</c>
      <c r="B43150" t="s">
        <v>1498</v>
      </c>
      <c r="C43150" t="s">
        <v>7</v>
      </c>
      <c r="D43150" t="s">
        <v>8</v>
      </c>
      <c r="E43150" t="s">
        <v>6</v>
      </c>
      <c r="F43150">
        <v>11</v>
      </c>
      <c r="G43150">
        <v>63</v>
      </c>
      <c r="H43150" s="10">
        <v>1338.52</v>
      </c>
    </row>
    <row r="43151" spans="1:8">
      <c r="A43151" t="s">
        <v>1110</v>
      </c>
      <c r="B43151" t="s">
        <v>1498</v>
      </c>
      <c r="C43151" t="s">
        <v>7</v>
      </c>
      <c r="D43151" t="s">
        <v>8</v>
      </c>
      <c r="E43151" t="s">
        <v>6</v>
      </c>
      <c r="F43151">
        <v>11</v>
      </c>
      <c r="G43151" t="s">
        <v>348</v>
      </c>
      <c r="H43151" s="10">
        <v>1360.29</v>
      </c>
    </row>
    <row r="43152" spans="1:8">
      <c r="A43152" t="s">
        <v>1111</v>
      </c>
      <c r="B43152" t="s">
        <v>1498</v>
      </c>
      <c r="C43152" t="s">
        <v>7</v>
      </c>
      <c r="D43152" t="s">
        <v>8</v>
      </c>
      <c r="E43152" t="s">
        <v>6</v>
      </c>
      <c r="F43152">
        <v>12</v>
      </c>
      <c r="G43152" t="s">
        <v>278</v>
      </c>
      <c r="H43152" s="10">
        <v>384.49</v>
      </c>
    </row>
    <row r="43153" spans="1:8">
      <c r="A43153" t="s">
        <v>1111</v>
      </c>
      <c r="B43153" t="s">
        <v>1498</v>
      </c>
      <c r="C43153" t="s">
        <v>7</v>
      </c>
      <c r="D43153" t="s">
        <v>8</v>
      </c>
      <c r="E43153" t="s">
        <v>6</v>
      </c>
      <c r="F43153">
        <v>12</v>
      </c>
      <c r="G43153">
        <v>15</v>
      </c>
      <c r="H43153" s="10">
        <v>418.67</v>
      </c>
    </row>
    <row r="43154" spans="1:8">
      <c r="A43154" t="s">
        <v>1111</v>
      </c>
      <c r="B43154" t="s">
        <v>1498</v>
      </c>
      <c r="C43154" t="s">
        <v>7</v>
      </c>
      <c r="D43154" t="s">
        <v>8</v>
      </c>
      <c r="E43154" t="s">
        <v>6</v>
      </c>
      <c r="F43154">
        <v>12</v>
      </c>
      <c r="G43154">
        <v>16</v>
      </c>
      <c r="H43154" s="10">
        <v>431.74</v>
      </c>
    </row>
    <row r="43155" spans="1:8">
      <c r="A43155" t="s">
        <v>1111</v>
      </c>
      <c r="B43155" t="s">
        <v>1498</v>
      </c>
      <c r="C43155" t="s">
        <v>7</v>
      </c>
      <c r="D43155" t="s">
        <v>8</v>
      </c>
      <c r="E43155" t="s">
        <v>6</v>
      </c>
      <c r="F43155">
        <v>12</v>
      </c>
      <c r="G43155">
        <v>17</v>
      </c>
      <c r="H43155" s="10">
        <v>444.81</v>
      </c>
    </row>
    <row r="43156" spans="1:8">
      <c r="A43156" t="s">
        <v>1111</v>
      </c>
      <c r="B43156" t="s">
        <v>1498</v>
      </c>
      <c r="C43156" t="s">
        <v>7</v>
      </c>
      <c r="D43156" t="s">
        <v>8</v>
      </c>
      <c r="E43156" t="s">
        <v>6</v>
      </c>
      <c r="F43156">
        <v>12</v>
      </c>
      <c r="G43156">
        <v>18</v>
      </c>
      <c r="H43156" s="10">
        <v>458.88</v>
      </c>
    </row>
    <row r="43157" spans="1:8">
      <c r="A43157" t="s">
        <v>1111</v>
      </c>
      <c r="B43157" t="s">
        <v>1498</v>
      </c>
      <c r="C43157" t="s">
        <v>7</v>
      </c>
      <c r="D43157" t="s">
        <v>8</v>
      </c>
      <c r="E43157" t="s">
        <v>6</v>
      </c>
      <c r="F43157">
        <v>12</v>
      </c>
      <c r="G43157">
        <v>19</v>
      </c>
      <c r="H43157" s="10">
        <v>472.95</v>
      </c>
    </row>
    <row r="43158" spans="1:8">
      <c r="A43158" t="s">
        <v>1111</v>
      </c>
      <c r="B43158" t="s">
        <v>1498</v>
      </c>
      <c r="C43158" t="s">
        <v>7</v>
      </c>
      <c r="D43158" t="s">
        <v>8</v>
      </c>
      <c r="E43158" t="s">
        <v>6</v>
      </c>
      <c r="F43158">
        <v>12</v>
      </c>
      <c r="G43158">
        <v>20</v>
      </c>
      <c r="H43158" s="10">
        <v>487.53</v>
      </c>
    </row>
    <row r="43159" spans="1:8">
      <c r="A43159" t="s">
        <v>1111</v>
      </c>
      <c r="B43159" t="s">
        <v>1498</v>
      </c>
      <c r="C43159" t="s">
        <v>7</v>
      </c>
      <c r="D43159" t="s">
        <v>8</v>
      </c>
      <c r="E43159" t="s">
        <v>6</v>
      </c>
      <c r="F43159">
        <v>12</v>
      </c>
      <c r="G43159">
        <v>21</v>
      </c>
      <c r="H43159" s="10">
        <v>502.61</v>
      </c>
    </row>
    <row r="43160" spans="1:8">
      <c r="A43160" t="s">
        <v>1111</v>
      </c>
      <c r="B43160" t="s">
        <v>1498</v>
      </c>
      <c r="C43160" t="s">
        <v>7</v>
      </c>
      <c r="D43160" t="s">
        <v>8</v>
      </c>
      <c r="E43160" t="s">
        <v>6</v>
      </c>
      <c r="F43160">
        <v>12</v>
      </c>
      <c r="G43160">
        <v>22</v>
      </c>
      <c r="H43160" s="10">
        <v>502.61</v>
      </c>
    </row>
    <row r="43161" spans="1:8">
      <c r="A43161" t="s">
        <v>1111</v>
      </c>
      <c r="B43161" t="s">
        <v>1498</v>
      </c>
      <c r="C43161" t="s">
        <v>7</v>
      </c>
      <c r="D43161" t="s">
        <v>8</v>
      </c>
      <c r="E43161" t="s">
        <v>6</v>
      </c>
      <c r="F43161">
        <v>12</v>
      </c>
      <c r="G43161">
        <v>23</v>
      </c>
      <c r="H43161" s="10">
        <v>502.61</v>
      </c>
    </row>
    <row r="43162" spans="1:8">
      <c r="A43162" t="s">
        <v>1111</v>
      </c>
      <c r="B43162" t="s">
        <v>1498</v>
      </c>
      <c r="C43162" t="s">
        <v>7</v>
      </c>
      <c r="D43162" t="s">
        <v>8</v>
      </c>
      <c r="E43162" t="s">
        <v>6</v>
      </c>
      <c r="F43162">
        <v>12</v>
      </c>
      <c r="G43162">
        <v>24</v>
      </c>
      <c r="H43162" s="10">
        <v>502.61</v>
      </c>
    </row>
    <row r="43163" spans="1:8">
      <c r="A43163" t="s">
        <v>1111</v>
      </c>
      <c r="B43163" t="s">
        <v>1498</v>
      </c>
      <c r="C43163" t="s">
        <v>7</v>
      </c>
      <c r="D43163" t="s">
        <v>8</v>
      </c>
      <c r="E43163" t="s">
        <v>6</v>
      </c>
      <c r="F43163">
        <v>12</v>
      </c>
      <c r="G43163">
        <v>25</v>
      </c>
      <c r="H43163" s="10">
        <v>504.62</v>
      </c>
    </row>
    <row r="43164" spans="1:8">
      <c r="A43164" t="s">
        <v>1111</v>
      </c>
      <c r="B43164" t="s">
        <v>1498</v>
      </c>
      <c r="C43164" t="s">
        <v>7</v>
      </c>
      <c r="D43164" t="s">
        <v>8</v>
      </c>
      <c r="E43164" t="s">
        <v>6</v>
      </c>
      <c r="F43164">
        <v>12</v>
      </c>
      <c r="G43164">
        <v>26</v>
      </c>
      <c r="H43164" s="10">
        <v>514.66999999999996</v>
      </c>
    </row>
    <row r="43165" spans="1:8">
      <c r="A43165" t="s">
        <v>1111</v>
      </c>
      <c r="B43165" t="s">
        <v>1498</v>
      </c>
      <c r="C43165" t="s">
        <v>7</v>
      </c>
      <c r="D43165" t="s">
        <v>8</v>
      </c>
      <c r="E43165" t="s">
        <v>6</v>
      </c>
      <c r="F43165">
        <v>12</v>
      </c>
      <c r="G43165">
        <v>27</v>
      </c>
      <c r="H43165" s="10">
        <v>526.73</v>
      </c>
    </row>
    <row r="43166" spans="1:8">
      <c r="A43166" t="s">
        <v>1111</v>
      </c>
      <c r="B43166" t="s">
        <v>1498</v>
      </c>
      <c r="C43166" t="s">
        <v>7</v>
      </c>
      <c r="D43166" t="s">
        <v>8</v>
      </c>
      <c r="E43166" t="s">
        <v>6</v>
      </c>
      <c r="F43166">
        <v>12</v>
      </c>
      <c r="G43166">
        <v>28</v>
      </c>
      <c r="H43166" s="10">
        <v>546.33000000000004</v>
      </c>
    </row>
    <row r="43167" spans="1:8">
      <c r="A43167" t="s">
        <v>1111</v>
      </c>
      <c r="B43167" t="s">
        <v>1498</v>
      </c>
      <c r="C43167" t="s">
        <v>7</v>
      </c>
      <c r="D43167" t="s">
        <v>8</v>
      </c>
      <c r="E43167" t="s">
        <v>6</v>
      </c>
      <c r="F43167">
        <v>12</v>
      </c>
      <c r="G43167">
        <v>29</v>
      </c>
      <c r="H43167" s="10">
        <v>562.41999999999996</v>
      </c>
    </row>
    <row r="43168" spans="1:8">
      <c r="A43168" t="s">
        <v>1111</v>
      </c>
      <c r="B43168" t="s">
        <v>1498</v>
      </c>
      <c r="C43168" t="s">
        <v>7</v>
      </c>
      <c r="D43168" t="s">
        <v>8</v>
      </c>
      <c r="E43168" t="s">
        <v>6</v>
      </c>
      <c r="F43168">
        <v>12</v>
      </c>
      <c r="G43168">
        <v>30</v>
      </c>
      <c r="H43168" s="10">
        <v>570.46</v>
      </c>
    </row>
    <row r="43169" spans="1:8">
      <c r="A43169" t="s">
        <v>1111</v>
      </c>
      <c r="B43169" t="s">
        <v>1498</v>
      </c>
      <c r="C43169" t="s">
        <v>7</v>
      </c>
      <c r="D43169" t="s">
        <v>8</v>
      </c>
      <c r="E43169" t="s">
        <v>6</v>
      </c>
      <c r="F43169">
        <v>12</v>
      </c>
      <c r="G43169">
        <v>31</v>
      </c>
      <c r="H43169" s="10">
        <v>582.52</v>
      </c>
    </row>
    <row r="43170" spans="1:8">
      <c r="A43170" t="s">
        <v>1111</v>
      </c>
      <c r="B43170" t="s">
        <v>1498</v>
      </c>
      <c r="C43170" t="s">
        <v>7</v>
      </c>
      <c r="D43170" t="s">
        <v>8</v>
      </c>
      <c r="E43170" t="s">
        <v>6</v>
      </c>
      <c r="F43170">
        <v>12</v>
      </c>
      <c r="G43170">
        <v>32</v>
      </c>
      <c r="H43170" s="10">
        <v>594.58000000000004</v>
      </c>
    </row>
    <row r="43171" spans="1:8">
      <c r="A43171" t="s">
        <v>1111</v>
      </c>
      <c r="B43171" t="s">
        <v>1498</v>
      </c>
      <c r="C43171" t="s">
        <v>7</v>
      </c>
      <c r="D43171" t="s">
        <v>8</v>
      </c>
      <c r="E43171" t="s">
        <v>6</v>
      </c>
      <c r="F43171">
        <v>12</v>
      </c>
      <c r="G43171">
        <v>33</v>
      </c>
      <c r="H43171" s="10">
        <v>602.12</v>
      </c>
    </row>
    <row r="43172" spans="1:8">
      <c r="A43172" t="s">
        <v>1111</v>
      </c>
      <c r="B43172" t="s">
        <v>1498</v>
      </c>
      <c r="C43172" t="s">
        <v>7</v>
      </c>
      <c r="D43172" t="s">
        <v>8</v>
      </c>
      <c r="E43172" t="s">
        <v>6</v>
      </c>
      <c r="F43172">
        <v>12</v>
      </c>
      <c r="G43172">
        <v>34</v>
      </c>
      <c r="H43172" s="10">
        <v>610.16999999999996</v>
      </c>
    </row>
    <row r="43173" spans="1:8">
      <c r="A43173" t="s">
        <v>1111</v>
      </c>
      <c r="B43173" t="s">
        <v>1498</v>
      </c>
      <c r="C43173" t="s">
        <v>7</v>
      </c>
      <c r="D43173" t="s">
        <v>8</v>
      </c>
      <c r="E43173" t="s">
        <v>6</v>
      </c>
      <c r="F43173">
        <v>12</v>
      </c>
      <c r="G43173">
        <v>35</v>
      </c>
      <c r="H43173" s="10">
        <v>614.19000000000005</v>
      </c>
    </row>
    <row r="43174" spans="1:8">
      <c r="A43174" t="s">
        <v>1111</v>
      </c>
      <c r="B43174" t="s">
        <v>1498</v>
      </c>
      <c r="C43174" t="s">
        <v>7</v>
      </c>
      <c r="D43174" t="s">
        <v>8</v>
      </c>
      <c r="E43174" t="s">
        <v>6</v>
      </c>
      <c r="F43174">
        <v>12</v>
      </c>
      <c r="G43174">
        <v>36</v>
      </c>
      <c r="H43174" s="10">
        <v>618.21</v>
      </c>
    </row>
    <row r="43175" spans="1:8">
      <c r="A43175" t="s">
        <v>1111</v>
      </c>
      <c r="B43175" t="s">
        <v>1498</v>
      </c>
      <c r="C43175" t="s">
        <v>7</v>
      </c>
      <c r="D43175" t="s">
        <v>8</v>
      </c>
      <c r="E43175" t="s">
        <v>6</v>
      </c>
      <c r="F43175">
        <v>12</v>
      </c>
      <c r="G43175">
        <v>37</v>
      </c>
      <c r="H43175" s="10">
        <v>622.23</v>
      </c>
    </row>
    <row r="43176" spans="1:8">
      <c r="A43176" t="s">
        <v>1111</v>
      </c>
      <c r="B43176" t="s">
        <v>1498</v>
      </c>
      <c r="C43176" t="s">
        <v>7</v>
      </c>
      <c r="D43176" t="s">
        <v>8</v>
      </c>
      <c r="E43176" t="s">
        <v>6</v>
      </c>
      <c r="F43176">
        <v>12</v>
      </c>
      <c r="G43176">
        <v>38</v>
      </c>
      <c r="H43176" s="10">
        <v>626.25</v>
      </c>
    </row>
    <row r="43177" spans="1:8">
      <c r="A43177" t="s">
        <v>1111</v>
      </c>
      <c r="B43177" t="s">
        <v>1498</v>
      </c>
      <c r="C43177" t="s">
        <v>7</v>
      </c>
      <c r="D43177" t="s">
        <v>8</v>
      </c>
      <c r="E43177" t="s">
        <v>6</v>
      </c>
      <c r="F43177">
        <v>12</v>
      </c>
      <c r="G43177">
        <v>39</v>
      </c>
      <c r="H43177" s="10">
        <v>634.29</v>
      </c>
    </row>
    <row r="43178" spans="1:8">
      <c r="A43178" t="s">
        <v>1111</v>
      </c>
      <c r="B43178" t="s">
        <v>1498</v>
      </c>
      <c r="C43178" t="s">
        <v>7</v>
      </c>
      <c r="D43178" t="s">
        <v>8</v>
      </c>
      <c r="E43178" t="s">
        <v>6</v>
      </c>
      <c r="F43178">
        <v>12</v>
      </c>
      <c r="G43178">
        <v>40</v>
      </c>
      <c r="H43178" s="10">
        <v>642.33000000000004</v>
      </c>
    </row>
    <row r="43179" spans="1:8">
      <c r="A43179" t="s">
        <v>1111</v>
      </c>
      <c r="B43179" t="s">
        <v>1498</v>
      </c>
      <c r="C43179" t="s">
        <v>7</v>
      </c>
      <c r="D43179" t="s">
        <v>8</v>
      </c>
      <c r="E43179" t="s">
        <v>6</v>
      </c>
      <c r="F43179">
        <v>12</v>
      </c>
      <c r="G43179">
        <v>41</v>
      </c>
      <c r="H43179" s="10">
        <v>654.4</v>
      </c>
    </row>
    <row r="43180" spans="1:8">
      <c r="A43180" t="s">
        <v>1111</v>
      </c>
      <c r="B43180" t="s">
        <v>1498</v>
      </c>
      <c r="C43180" t="s">
        <v>7</v>
      </c>
      <c r="D43180" t="s">
        <v>8</v>
      </c>
      <c r="E43180" t="s">
        <v>6</v>
      </c>
      <c r="F43180">
        <v>12</v>
      </c>
      <c r="G43180">
        <v>42</v>
      </c>
      <c r="H43180" s="10">
        <v>665.96</v>
      </c>
    </row>
    <row r="43181" spans="1:8">
      <c r="A43181" t="s">
        <v>1111</v>
      </c>
      <c r="B43181" t="s">
        <v>1498</v>
      </c>
      <c r="C43181" t="s">
        <v>7</v>
      </c>
      <c r="D43181" t="s">
        <v>8</v>
      </c>
      <c r="E43181" t="s">
        <v>6</v>
      </c>
      <c r="F43181">
        <v>12</v>
      </c>
      <c r="G43181">
        <v>43</v>
      </c>
      <c r="H43181" s="10">
        <v>682.04</v>
      </c>
    </row>
    <row r="43182" spans="1:8">
      <c r="A43182" t="s">
        <v>1111</v>
      </c>
      <c r="B43182" t="s">
        <v>1498</v>
      </c>
      <c r="C43182" t="s">
        <v>7</v>
      </c>
      <c r="D43182" t="s">
        <v>8</v>
      </c>
      <c r="E43182" t="s">
        <v>6</v>
      </c>
      <c r="F43182">
        <v>12</v>
      </c>
      <c r="G43182">
        <v>44</v>
      </c>
      <c r="H43182" s="10">
        <v>702.14</v>
      </c>
    </row>
    <row r="43183" spans="1:8">
      <c r="A43183" t="s">
        <v>1111</v>
      </c>
      <c r="B43183" t="s">
        <v>1498</v>
      </c>
      <c r="C43183" t="s">
        <v>7</v>
      </c>
      <c r="D43183" t="s">
        <v>8</v>
      </c>
      <c r="E43183" t="s">
        <v>6</v>
      </c>
      <c r="F43183">
        <v>12</v>
      </c>
      <c r="G43183">
        <v>45</v>
      </c>
      <c r="H43183" s="10">
        <v>725.77</v>
      </c>
    </row>
    <row r="43184" spans="1:8">
      <c r="A43184" t="s">
        <v>1111</v>
      </c>
      <c r="B43184" t="s">
        <v>1498</v>
      </c>
      <c r="C43184" t="s">
        <v>7</v>
      </c>
      <c r="D43184" t="s">
        <v>8</v>
      </c>
      <c r="E43184" t="s">
        <v>6</v>
      </c>
      <c r="F43184">
        <v>12</v>
      </c>
      <c r="G43184">
        <v>46</v>
      </c>
      <c r="H43184" s="10">
        <v>753.91</v>
      </c>
    </row>
    <row r="43185" spans="1:8">
      <c r="A43185" t="s">
        <v>1111</v>
      </c>
      <c r="B43185" t="s">
        <v>1498</v>
      </c>
      <c r="C43185" t="s">
        <v>7</v>
      </c>
      <c r="D43185" t="s">
        <v>8</v>
      </c>
      <c r="E43185" t="s">
        <v>6</v>
      </c>
      <c r="F43185">
        <v>12</v>
      </c>
      <c r="G43185">
        <v>47</v>
      </c>
      <c r="H43185" s="10">
        <v>785.58</v>
      </c>
    </row>
    <row r="43186" spans="1:8">
      <c r="A43186" t="s">
        <v>1111</v>
      </c>
      <c r="B43186" t="s">
        <v>1498</v>
      </c>
      <c r="C43186" t="s">
        <v>7</v>
      </c>
      <c r="D43186" t="s">
        <v>8</v>
      </c>
      <c r="E43186" t="s">
        <v>6</v>
      </c>
      <c r="F43186">
        <v>12</v>
      </c>
      <c r="G43186">
        <v>48</v>
      </c>
      <c r="H43186" s="10">
        <v>821.76</v>
      </c>
    </row>
    <row r="43187" spans="1:8">
      <c r="A43187" t="s">
        <v>1111</v>
      </c>
      <c r="B43187" t="s">
        <v>1498</v>
      </c>
      <c r="C43187" t="s">
        <v>7</v>
      </c>
      <c r="D43187" t="s">
        <v>8</v>
      </c>
      <c r="E43187" t="s">
        <v>6</v>
      </c>
      <c r="F43187">
        <v>12</v>
      </c>
      <c r="G43187">
        <v>49</v>
      </c>
      <c r="H43187" s="10">
        <v>857.45</v>
      </c>
    </row>
    <row r="43188" spans="1:8">
      <c r="A43188" t="s">
        <v>1111</v>
      </c>
      <c r="B43188" t="s">
        <v>1498</v>
      </c>
      <c r="C43188" t="s">
        <v>7</v>
      </c>
      <c r="D43188" t="s">
        <v>8</v>
      </c>
      <c r="E43188" t="s">
        <v>6</v>
      </c>
      <c r="F43188">
        <v>12</v>
      </c>
      <c r="G43188">
        <v>50</v>
      </c>
      <c r="H43188" s="10">
        <v>897.66</v>
      </c>
    </row>
    <row r="43189" spans="1:8">
      <c r="A43189" t="s">
        <v>1111</v>
      </c>
      <c r="B43189" t="s">
        <v>1498</v>
      </c>
      <c r="C43189" t="s">
        <v>7</v>
      </c>
      <c r="D43189" t="s">
        <v>8</v>
      </c>
      <c r="E43189" t="s">
        <v>6</v>
      </c>
      <c r="F43189">
        <v>12</v>
      </c>
      <c r="G43189">
        <v>51</v>
      </c>
      <c r="H43189" s="10">
        <v>937.36</v>
      </c>
    </row>
    <row r="43190" spans="1:8">
      <c r="A43190" t="s">
        <v>1111</v>
      </c>
      <c r="B43190" t="s">
        <v>1498</v>
      </c>
      <c r="C43190" t="s">
        <v>7</v>
      </c>
      <c r="D43190" t="s">
        <v>8</v>
      </c>
      <c r="E43190" t="s">
        <v>6</v>
      </c>
      <c r="F43190">
        <v>12</v>
      </c>
      <c r="G43190">
        <v>52</v>
      </c>
      <c r="H43190" s="10">
        <v>981.09</v>
      </c>
    </row>
    <row r="43191" spans="1:8">
      <c r="A43191" t="s">
        <v>1111</v>
      </c>
      <c r="B43191" t="s">
        <v>1498</v>
      </c>
      <c r="C43191" t="s">
        <v>7</v>
      </c>
      <c r="D43191" t="s">
        <v>8</v>
      </c>
      <c r="E43191" t="s">
        <v>6</v>
      </c>
      <c r="F43191">
        <v>12</v>
      </c>
      <c r="G43191">
        <v>53</v>
      </c>
      <c r="H43191" s="10">
        <v>1025.32</v>
      </c>
    </row>
    <row r="43192" spans="1:8">
      <c r="A43192" t="s">
        <v>1111</v>
      </c>
      <c r="B43192" t="s">
        <v>1498</v>
      </c>
      <c r="C43192" t="s">
        <v>7</v>
      </c>
      <c r="D43192" t="s">
        <v>8</v>
      </c>
      <c r="E43192" t="s">
        <v>6</v>
      </c>
      <c r="F43192">
        <v>12</v>
      </c>
      <c r="G43192">
        <v>54</v>
      </c>
      <c r="H43192" s="10">
        <v>1073.07</v>
      </c>
    </row>
    <row r="43193" spans="1:8">
      <c r="A43193" t="s">
        <v>1111</v>
      </c>
      <c r="B43193" t="s">
        <v>1498</v>
      </c>
      <c r="C43193" t="s">
        <v>7</v>
      </c>
      <c r="D43193" t="s">
        <v>8</v>
      </c>
      <c r="E43193" t="s">
        <v>6</v>
      </c>
      <c r="F43193">
        <v>12</v>
      </c>
      <c r="G43193">
        <v>55</v>
      </c>
      <c r="H43193" s="10">
        <v>1120.82</v>
      </c>
    </row>
    <row r="43194" spans="1:8">
      <c r="A43194" t="s">
        <v>1111</v>
      </c>
      <c r="B43194" t="s">
        <v>1498</v>
      </c>
      <c r="C43194" t="s">
        <v>7</v>
      </c>
      <c r="D43194" t="s">
        <v>8</v>
      </c>
      <c r="E43194" t="s">
        <v>6</v>
      </c>
      <c r="F43194">
        <v>12</v>
      </c>
      <c r="G43194">
        <v>56</v>
      </c>
      <c r="H43194" s="10">
        <v>1172.58</v>
      </c>
    </row>
    <row r="43195" spans="1:8">
      <c r="A43195" t="s">
        <v>1111</v>
      </c>
      <c r="B43195" t="s">
        <v>1498</v>
      </c>
      <c r="C43195" t="s">
        <v>7</v>
      </c>
      <c r="D43195" t="s">
        <v>8</v>
      </c>
      <c r="E43195" t="s">
        <v>6</v>
      </c>
      <c r="F43195">
        <v>12</v>
      </c>
      <c r="G43195">
        <v>57</v>
      </c>
      <c r="H43195" s="10">
        <v>1224.8499999999999</v>
      </c>
    </row>
    <row r="43196" spans="1:8">
      <c r="A43196" t="s">
        <v>1111</v>
      </c>
      <c r="B43196" t="s">
        <v>1498</v>
      </c>
      <c r="C43196" t="s">
        <v>7</v>
      </c>
      <c r="D43196" t="s">
        <v>8</v>
      </c>
      <c r="E43196" t="s">
        <v>6</v>
      </c>
      <c r="F43196">
        <v>12</v>
      </c>
      <c r="G43196">
        <v>58</v>
      </c>
      <c r="H43196" s="10">
        <v>1280.6400000000001</v>
      </c>
    </row>
    <row r="43197" spans="1:8">
      <c r="A43197" t="s">
        <v>1111</v>
      </c>
      <c r="B43197" t="s">
        <v>1498</v>
      </c>
      <c r="C43197" t="s">
        <v>7</v>
      </c>
      <c r="D43197" t="s">
        <v>8</v>
      </c>
      <c r="E43197" t="s">
        <v>6</v>
      </c>
      <c r="F43197">
        <v>12</v>
      </c>
      <c r="G43197">
        <v>59</v>
      </c>
      <c r="H43197" s="10">
        <v>1308.29</v>
      </c>
    </row>
    <row r="43198" spans="1:8">
      <c r="A43198" t="s">
        <v>1111</v>
      </c>
      <c r="B43198" t="s">
        <v>1498</v>
      </c>
      <c r="C43198" t="s">
        <v>7</v>
      </c>
      <c r="D43198" t="s">
        <v>8</v>
      </c>
      <c r="E43198" t="s">
        <v>6</v>
      </c>
      <c r="F43198">
        <v>12</v>
      </c>
      <c r="G43198">
        <v>60</v>
      </c>
      <c r="H43198" s="10">
        <v>1364.08</v>
      </c>
    </row>
    <row r="43199" spans="1:8">
      <c r="A43199" t="s">
        <v>1111</v>
      </c>
      <c r="B43199" t="s">
        <v>1498</v>
      </c>
      <c r="C43199" t="s">
        <v>7</v>
      </c>
      <c r="D43199" t="s">
        <v>8</v>
      </c>
      <c r="E43199" t="s">
        <v>6</v>
      </c>
      <c r="F43199">
        <v>12</v>
      </c>
      <c r="G43199">
        <v>61</v>
      </c>
      <c r="H43199" s="10">
        <v>1412.33</v>
      </c>
    </row>
    <row r="43200" spans="1:8">
      <c r="A43200" t="s">
        <v>1111</v>
      </c>
      <c r="B43200" t="s">
        <v>1498</v>
      </c>
      <c r="C43200" t="s">
        <v>7</v>
      </c>
      <c r="D43200" t="s">
        <v>8</v>
      </c>
      <c r="E43200" t="s">
        <v>6</v>
      </c>
      <c r="F43200">
        <v>12</v>
      </c>
      <c r="G43200">
        <v>62</v>
      </c>
      <c r="H43200" s="10">
        <v>1443.99</v>
      </c>
    </row>
    <row r="43201" spans="1:8">
      <c r="A43201" t="s">
        <v>1111</v>
      </c>
      <c r="B43201" t="s">
        <v>1498</v>
      </c>
      <c r="C43201" t="s">
        <v>7</v>
      </c>
      <c r="D43201" t="s">
        <v>8</v>
      </c>
      <c r="E43201" t="s">
        <v>6</v>
      </c>
      <c r="F43201">
        <v>12</v>
      </c>
      <c r="G43201">
        <v>63</v>
      </c>
      <c r="H43201" s="10">
        <v>1483.7</v>
      </c>
    </row>
    <row r="43202" spans="1:8">
      <c r="A43202" t="s">
        <v>1111</v>
      </c>
      <c r="B43202" t="s">
        <v>1498</v>
      </c>
      <c r="C43202" t="s">
        <v>7</v>
      </c>
      <c r="D43202" t="s">
        <v>8</v>
      </c>
      <c r="E43202" t="s">
        <v>6</v>
      </c>
      <c r="F43202">
        <v>12</v>
      </c>
      <c r="G43202" t="s">
        <v>348</v>
      </c>
      <c r="H43202" s="10">
        <v>1507.83</v>
      </c>
    </row>
    <row r="43203" spans="1:8">
      <c r="A43203" t="s">
        <v>1112</v>
      </c>
      <c r="B43203" t="s">
        <v>1498</v>
      </c>
      <c r="C43203" t="s">
        <v>7</v>
      </c>
      <c r="D43203" t="s">
        <v>8</v>
      </c>
      <c r="E43203" t="s">
        <v>6</v>
      </c>
      <c r="F43203">
        <v>13</v>
      </c>
      <c r="G43203" t="s">
        <v>278</v>
      </c>
      <c r="H43203" s="10">
        <v>433.8</v>
      </c>
    </row>
    <row r="43204" spans="1:8">
      <c r="A43204" t="s">
        <v>1112</v>
      </c>
      <c r="B43204" t="s">
        <v>1498</v>
      </c>
      <c r="C43204" t="s">
        <v>7</v>
      </c>
      <c r="D43204" t="s">
        <v>8</v>
      </c>
      <c r="E43204" t="s">
        <v>6</v>
      </c>
      <c r="F43204">
        <v>13</v>
      </c>
      <c r="G43204">
        <v>15</v>
      </c>
      <c r="H43204" s="10">
        <v>472.36</v>
      </c>
    </row>
    <row r="43205" spans="1:8">
      <c r="A43205" t="s">
        <v>1112</v>
      </c>
      <c r="B43205" t="s">
        <v>1498</v>
      </c>
      <c r="C43205" t="s">
        <v>7</v>
      </c>
      <c r="D43205" t="s">
        <v>8</v>
      </c>
      <c r="E43205" t="s">
        <v>6</v>
      </c>
      <c r="F43205">
        <v>13</v>
      </c>
      <c r="G43205">
        <v>16</v>
      </c>
      <c r="H43205" s="10">
        <v>487.1</v>
      </c>
    </row>
    <row r="43206" spans="1:8">
      <c r="A43206" t="s">
        <v>1112</v>
      </c>
      <c r="B43206" t="s">
        <v>1498</v>
      </c>
      <c r="C43206" t="s">
        <v>7</v>
      </c>
      <c r="D43206" t="s">
        <v>8</v>
      </c>
      <c r="E43206" t="s">
        <v>6</v>
      </c>
      <c r="F43206">
        <v>13</v>
      </c>
      <c r="G43206">
        <v>17</v>
      </c>
      <c r="H43206" s="10">
        <v>501.85</v>
      </c>
    </row>
    <row r="43207" spans="1:8">
      <c r="A43207" t="s">
        <v>1112</v>
      </c>
      <c r="B43207" t="s">
        <v>1498</v>
      </c>
      <c r="C43207" t="s">
        <v>7</v>
      </c>
      <c r="D43207" t="s">
        <v>8</v>
      </c>
      <c r="E43207" t="s">
        <v>6</v>
      </c>
      <c r="F43207">
        <v>13</v>
      </c>
      <c r="G43207">
        <v>18</v>
      </c>
      <c r="H43207" s="10">
        <v>517.72</v>
      </c>
    </row>
    <row r="43208" spans="1:8">
      <c r="A43208" t="s">
        <v>1112</v>
      </c>
      <c r="B43208" t="s">
        <v>1498</v>
      </c>
      <c r="C43208" t="s">
        <v>7</v>
      </c>
      <c r="D43208" t="s">
        <v>8</v>
      </c>
      <c r="E43208" t="s">
        <v>6</v>
      </c>
      <c r="F43208">
        <v>13</v>
      </c>
      <c r="G43208">
        <v>19</v>
      </c>
      <c r="H43208" s="10">
        <v>533.6</v>
      </c>
    </row>
    <row r="43209" spans="1:8">
      <c r="A43209" t="s">
        <v>1112</v>
      </c>
      <c r="B43209" t="s">
        <v>1498</v>
      </c>
      <c r="C43209" t="s">
        <v>7</v>
      </c>
      <c r="D43209" t="s">
        <v>8</v>
      </c>
      <c r="E43209" t="s">
        <v>6</v>
      </c>
      <c r="F43209">
        <v>13</v>
      </c>
      <c r="G43209">
        <v>20</v>
      </c>
      <c r="H43209" s="10">
        <v>550.04999999999995</v>
      </c>
    </row>
    <row r="43210" spans="1:8">
      <c r="A43210" t="s">
        <v>1112</v>
      </c>
      <c r="B43210" t="s">
        <v>1498</v>
      </c>
      <c r="C43210" t="s">
        <v>7</v>
      </c>
      <c r="D43210" t="s">
        <v>8</v>
      </c>
      <c r="E43210" t="s">
        <v>6</v>
      </c>
      <c r="F43210">
        <v>13</v>
      </c>
      <c r="G43210">
        <v>21</v>
      </c>
      <c r="H43210" s="10">
        <v>567.05999999999995</v>
      </c>
    </row>
    <row r="43211" spans="1:8">
      <c r="A43211" t="s">
        <v>1112</v>
      </c>
      <c r="B43211" t="s">
        <v>1498</v>
      </c>
      <c r="C43211" t="s">
        <v>7</v>
      </c>
      <c r="D43211" t="s">
        <v>8</v>
      </c>
      <c r="E43211" t="s">
        <v>6</v>
      </c>
      <c r="F43211">
        <v>13</v>
      </c>
      <c r="G43211">
        <v>22</v>
      </c>
      <c r="H43211" s="10">
        <v>567.05999999999995</v>
      </c>
    </row>
    <row r="43212" spans="1:8">
      <c r="A43212" t="s">
        <v>1112</v>
      </c>
      <c r="B43212" t="s">
        <v>1498</v>
      </c>
      <c r="C43212" t="s">
        <v>7</v>
      </c>
      <c r="D43212" t="s">
        <v>8</v>
      </c>
      <c r="E43212" t="s">
        <v>6</v>
      </c>
      <c r="F43212">
        <v>13</v>
      </c>
      <c r="G43212">
        <v>23</v>
      </c>
      <c r="H43212" s="10">
        <v>567.05999999999995</v>
      </c>
    </row>
    <row r="43213" spans="1:8">
      <c r="A43213" t="s">
        <v>1112</v>
      </c>
      <c r="B43213" t="s">
        <v>1498</v>
      </c>
      <c r="C43213" t="s">
        <v>7</v>
      </c>
      <c r="D43213" t="s">
        <v>8</v>
      </c>
      <c r="E43213" t="s">
        <v>6</v>
      </c>
      <c r="F43213">
        <v>13</v>
      </c>
      <c r="G43213">
        <v>24</v>
      </c>
      <c r="H43213" s="10">
        <v>567.05999999999995</v>
      </c>
    </row>
    <row r="43214" spans="1:8">
      <c r="A43214" t="s">
        <v>1112</v>
      </c>
      <c r="B43214" t="s">
        <v>1498</v>
      </c>
      <c r="C43214" t="s">
        <v>7</v>
      </c>
      <c r="D43214" t="s">
        <v>8</v>
      </c>
      <c r="E43214" t="s">
        <v>6</v>
      </c>
      <c r="F43214">
        <v>13</v>
      </c>
      <c r="G43214">
        <v>25</v>
      </c>
      <c r="H43214" s="10">
        <v>569.33000000000004</v>
      </c>
    </row>
    <row r="43215" spans="1:8">
      <c r="A43215" t="s">
        <v>1112</v>
      </c>
      <c r="B43215" t="s">
        <v>1498</v>
      </c>
      <c r="C43215" t="s">
        <v>7</v>
      </c>
      <c r="D43215" t="s">
        <v>8</v>
      </c>
      <c r="E43215" t="s">
        <v>6</v>
      </c>
      <c r="F43215">
        <v>13</v>
      </c>
      <c r="G43215">
        <v>26</v>
      </c>
      <c r="H43215" s="10">
        <v>580.66999999999996</v>
      </c>
    </row>
    <row r="43216" spans="1:8">
      <c r="A43216" t="s">
        <v>1112</v>
      </c>
      <c r="B43216" t="s">
        <v>1498</v>
      </c>
      <c r="C43216" t="s">
        <v>7</v>
      </c>
      <c r="D43216" t="s">
        <v>8</v>
      </c>
      <c r="E43216" t="s">
        <v>6</v>
      </c>
      <c r="F43216">
        <v>13</v>
      </c>
      <c r="G43216">
        <v>27</v>
      </c>
      <c r="H43216" s="10">
        <v>594.28</v>
      </c>
    </row>
    <row r="43217" spans="1:8">
      <c r="A43217" t="s">
        <v>1112</v>
      </c>
      <c r="B43217" t="s">
        <v>1498</v>
      </c>
      <c r="C43217" t="s">
        <v>7</v>
      </c>
      <c r="D43217" t="s">
        <v>8</v>
      </c>
      <c r="E43217" t="s">
        <v>6</v>
      </c>
      <c r="F43217">
        <v>13</v>
      </c>
      <c r="G43217">
        <v>28</v>
      </c>
      <c r="H43217" s="10">
        <v>616.39</v>
      </c>
    </row>
    <row r="43218" spans="1:8">
      <c r="A43218" t="s">
        <v>1112</v>
      </c>
      <c r="B43218" t="s">
        <v>1498</v>
      </c>
      <c r="C43218" t="s">
        <v>7</v>
      </c>
      <c r="D43218" t="s">
        <v>8</v>
      </c>
      <c r="E43218" t="s">
        <v>6</v>
      </c>
      <c r="F43218">
        <v>13</v>
      </c>
      <c r="G43218">
        <v>29</v>
      </c>
      <c r="H43218" s="10">
        <v>634.54</v>
      </c>
    </row>
    <row r="43219" spans="1:8">
      <c r="A43219" t="s">
        <v>1112</v>
      </c>
      <c r="B43219" t="s">
        <v>1498</v>
      </c>
      <c r="C43219" t="s">
        <v>7</v>
      </c>
      <c r="D43219" t="s">
        <v>8</v>
      </c>
      <c r="E43219" t="s">
        <v>6</v>
      </c>
      <c r="F43219">
        <v>13</v>
      </c>
      <c r="G43219">
        <v>30</v>
      </c>
      <c r="H43219" s="10">
        <v>643.61</v>
      </c>
    </row>
    <row r="43220" spans="1:8">
      <c r="A43220" t="s">
        <v>1112</v>
      </c>
      <c r="B43220" t="s">
        <v>1498</v>
      </c>
      <c r="C43220" t="s">
        <v>7</v>
      </c>
      <c r="D43220" t="s">
        <v>8</v>
      </c>
      <c r="E43220" t="s">
        <v>6</v>
      </c>
      <c r="F43220">
        <v>13</v>
      </c>
      <c r="G43220">
        <v>31</v>
      </c>
      <c r="H43220" s="10">
        <v>657.22</v>
      </c>
    </row>
    <row r="43221" spans="1:8">
      <c r="A43221" t="s">
        <v>1112</v>
      </c>
      <c r="B43221" t="s">
        <v>1498</v>
      </c>
      <c r="C43221" t="s">
        <v>7</v>
      </c>
      <c r="D43221" t="s">
        <v>8</v>
      </c>
      <c r="E43221" t="s">
        <v>6</v>
      </c>
      <c r="F43221">
        <v>13</v>
      </c>
      <c r="G43221">
        <v>32</v>
      </c>
      <c r="H43221" s="10">
        <v>670.83</v>
      </c>
    </row>
    <row r="43222" spans="1:8">
      <c r="A43222" t="s">
        <v>1112</v>
      </c>
      <c r="B43222" t="s">
        <v>1498</v>
      </c>
      <c r="C43222" t="s">
        <v>7</v>
      </c>
      <c r="D43222" t="s">
        <v>8</v>
      </c>
      <c r="E43222" t="s">
        <v>6</v>
      </c>
      <c r="F43222">
        <v>13</v>
      </c>
      <c r="G43222">
        <v>33</v>
      </c>
      <c r="H43222" s="10">
        <v>679.33</v>
      </c>
    </row>
    <row r="43223" spans="1:8">
      <c r="A43223" t="s">
        <v>1112</v>
      </c>
      <c r="B43223" t="s">
        <v>1498</v>
      </c>
      <c r="C43223" t="s">
        <v>7</v>
      </c>
      <c r="D43223" t="s">
        <v>8</v>
      </c>
      <c r="E43223" t="s">
        <v>6</v>
      </c>
      <c r="F43223">
        <v>13</v>
      </c>
      <c r="G43223">
        <v>34</v>
      </c>
      <c r="H43223" s="10">
        <v>688.41</v>
      </c>
    </row>
    <row r="43224" spans="1:8">
      <c r="A43224" t="s">
        <v>1112</v>
      </c>
      <c r="B43224" t="s">
        <v>1498</v>
      </c>
      <c r="C43224" t="s">
        <v>7</v>
      </c>
      <c r="D43224" t="s">
        <v>8</v>
      </c>
      <c r="E43224" t="s">
        <v>6</v>
      </c>
      <c r="F43224">
        <v>13</v>
      </c>
      <c r="G43224">
        <v>35</v>
      </c>
      <c r="H43224" s="10">
        <v>692.94</v>
      </c>
    </row>
    <row r="43225" spans="1:8">
      <c r="A43225" t="s">
        <v>1112</v>
      </c>
      <c r="B43225" t="s">
        <v>1498</v>
      </c>
      <c r="C43225" t="s">
        <v>7</v>
      </c>
      <c r="D43225" t="s">
        <v>8</v>
      </c>
      <c r="E43225" t="s">
        <v>6</v>
      </c>
      <c r="F43225">
        <v>13</v>
      </c>
      <c r="G43225">
        <v>36</v>
      </c>
      <c r="H43225" s="10">
        <v>697.48</v>
      </c>
    </row>
    <row r="43226" spans="1:8">
      <c r="A43226" t="s">
        <v>1112</v>
      </c>
      <c r="B43226" t="s">
        <v>1498</v>
      </c>
      <c r="C43226" t="s">
        <v>7</v>
      </c>
      <c r="D43226" t="s">
        <v>8</v>
      </c>
      <c r="E43226" t="s">
        <v>6</v>
      </c>
      <c r="F43226">
        <v>13</v>
      </c>
      <c r="G43226">
        <v>37</v>
      </c>
      <c r="H43226" s="10">
        <v>702.02</v>
      </c>
    </row>
    <row r="43227" spans="1:8">
      <c r="A43227" t="s">
        <v>1112</v>
      </c>
      <c r="B43227" t="s">
        <v>1498</v>
      </c>
      <c r="C43227" t="s">
        <v>7</v>
      </c>
      <c r="D43227" t="s">
        <v>8</v>
      </c>
      <c r="E43227" t="s">
        <v>6</v>
      </c>
      <c r="F43227">
        <v>13</v>
      </c>
      <c r="G43227">
        <v>38</v>
      </c>
      <c r="H43227" s="10">
        <v>706.55</v>
      </c>
    </row>
    <row r="43228" spans="1:8">
      <c r="A43228" t="s">
        <v>1112</v>
      </c>
      <c r="B43228" t="s">
        <v>1498</v>
      </c>
      <c r="C43228" t="s">
        <v>7</v>
      </c>
      <c r="D43228" t="s">
        <v>8</v>
      </c>
      <c r="E43228" t="s">
        <v>6</v>
      </c>
      <c r="F43228">
        <v>13</v>
      </c>
      <c r="G43228">
        <v>39</v>
      </c>
      <c r="H43228" s="10">
        <v>715.63</v>
      </c>
    </row>
    <row r="43229" spans="1:8">
      <c r="A43229" t="s">
        <v>1112</v>
      </c>
      <c r="B43229" t="s">
        <v>1498</v>
      </c>
      <c r="C43229" t="s">
        <v>7</v>
      </c>
      <c r="D43229" t="s">
        <v>8</v>
      </c>
      <c r="E43229" t="s">
        <v>6</v>
      </c>
      <c r="F43229">
        <v>13</v>
      </c>
      <c r="G43229">
        <v>40</v>
      </c>
      <c r="H43229" s="10">
        <v>724.7</v>
      </c>
    </row>
    <row r="43230" spans="1:8">
      <c r="A43230" t="s">
        <v>1112</v>
      </c>
      <c r="B43230" t="s">
        <v>1498</v>
      </c>
      <c r="C43230" t="s">
        <v>7</v>
      </c>
      <c r="D43230" t="s">
        <v>8</v>
      </c>
      <c r="E43230" t="s">
        <v>6</v>
      </c>
      <c r="F43230">
        <v>13</v>
      </c>
      <c r="G43230">
        <v>41</v>
      </c>
      <c r="H43230" s="10">
        <v>738.31</v>
      </c>
    </row>
    <row r="43231" spans="1:8">
      <c r="A43231" t="s">
        <v>1112</v>
      </c>
      <c r="B43231" t="s">
        <v>1498</v>
      </c>
      <c r="C43231" t="s">
        <v>7</v>
      </c>
      <c r="D43231" t="s">
        <v>8</v>
      </c>
      <c r="E43231" t="s">
        <v>6</v>
      </c>
      <c r="F43231">
        <v>13</v>
      </c>
      <c r="G43231">
        <v>42</v>
      </c>
      <c r="H43231" s="10">
        <v>751.35</v>
      </c>
    </row>
    <row r="43232" spans="1:8">
      <c r="A43232" t="s">
        <v>1112</v>
      </c>
      <c r="B43232" t="s">
        <v>1498</v>
      </c>
      <c r="C43232" t="s">
        <v>7</v>
      </c>
      <c r="D43232" t="s">
        <v>8</v>
      </c>
      <c r="E43232" t="s">
        <v>6</v>
      </c>
      <c r="F43232">
        <v>13</v>
      </c>
      <c r="G43232">
        <v>43</v>
      </c>
      <c r="H43232" s="10">
        <v>769.5</v>
      </c>
    </row>
    <row r="43233" spans="1:8">
      <c r="A43233" t="s">
        <v>1112</v>
      </c>
      <c r="B43233" t="s">
        <v>1498</v>
      </c>
      <c r="C43233" t="s">
        <v>7</v>
      </c>
      <c r="D43233" t="s">
        <v>8</v>
      </c>
      <c r="E43233" t="s">
        <v>6</v>
      </c>
      <c r="F43233">
        <v>13</v>
      </c>
      <c r="G43233">
        <v>44</v>
      </c>
      <c r="H43233" s="10">
        <v>792.18</v>
      </c>
    </row>
    <row r="43234" spans="1:8">
      <c r="A43234" t="s">
        <v>1112</v>
      </c>
      <c r="B43234" t="s">
        <v>1498</v>
      </c>
      <c r="C43234" t="s">
        <v>7</v>
      </c>
      <c r="D43234" t="s">
        <v>8</v>
      </c>
      <c r="E43234" t="s">
        <v>6</v>
      </c>
      <c r="F43234">
        <v>13</v>
      </c>
      <c r="G43234">
        <v>45</v>
      </c>
      <c r="H43234" s="10">
        <v>818.83</v>
      </c>
    </row>
    <row r="43235" spans="1:8">
      <c r="A43235" t="s">
        <v>1112</v>
      </c>
      <c r="B43235" t="s">
        <v>1498</v>
      </c>
      <c r="C43235" t="s">
        <v>7</v>
      </c>
      <c r="D43235" t="s">
        <v>8</v>
      </c>
      <c r="E43235" t="s">
        <v>6</v>
      </c>
      <c r="F43235">
        <v>13</v>
      </c>
      <c r="G43235">
        <v>46</v>
      </c>
      <c r="H43235" s="10">
        <v>850.59</v>
      </c>
    </row>
    <row r="43236" spans="1:8">
      <c r="A43236" t="s">
        <v>1112</v>
      </c>
      <c r="B43236" t="s">
        <v>1498</v>
      </c>
      <c r="C43236" t="s">
        <v>7</v>
      </c>
      <c r="D43236" t="s">
        <v>8</v>
      </c>
      <c r="E43236" t="s">
        <v>6</v>
      </c>
      <c r="F43236">
        <v>13</v>
      </c>
      <c r="G43236">
        <v>47</v>
      </c>
      <c r="H43236" s="10">
        <v>886.31</v>
      </c>
    </row>
    <row r="43237" spans="1:8">
      <c r="A43237" t="s">
        <v>1112</v>
      </c>
      <c r="B43237" t="s">
        <v>1498</v>
      </c>
      <c r="C43237" t="s">
        <v>7</v>
      </c>
      <c r="D43237" t="s">
        <v>8</v>
      </c>
      <c r="E43237" t="s">
        <v>6</v>
      </c>
      <c r="F43237">
        <v>13</v>
      </c>
      <c r="G43237">
        <v>48</v>
      </c>
      <c r="H43237" s="10">
        <v>927.14</v>
      </c>
    </row>
    <row r="43238" spans="1:8">
      <c r="A43238" t="s">
        <v>1112</v>
      </c>
      <c r="B43238" t="s">
        <v>1498</v>
      </c>
      <c r="C43238" t="s">
        <v>7</v>
      </c>
      <c r="D43238" t="s">
        <v>8</v>
      </c>
      <c r="E43238" t="s">
        <v>6</v>
      </c>
      <c r="F43238">
        <v>13</v>
      </c>
      <c r="G43238">
        <v>49</v>
      </c>
      <c r="H43238" s="10">
        <v>967.4</v>
      </c>
    </row>
    <row r="43239" spans="1:8">
      <c r="A43239" t="s">
        <v>1112</v>
      </c>
      <c r="B43239" t="s">
        <v>1498</v>
      </c>
      <c r="C43239" t="s">
        <v>7</v>
      </c>
      <c r="D43239" t="s">
        <v>8</v>
      </c>
      <c r="E43239" t="s">
        <v>6</v>
      </c>
      <c r="F43239">
        <v>13</v>
      </c>
      <c r="G43239">
        <v>50</v>
      </c>
      <c r="H43239" s="10">
        <v>1012.76</v>
      </c>
    </row>
    <row r="43240" spans="1:8">
      <c r="A43240" t="s">
        <v>1112</v>
      </c>
      <c r="B43240" t="s">
        <v>1498</v>
      </c>
      <c r="C43240" t="s">
        <v>7</v>
      </c>
      <c r="D43240" t="s">
        <v>8</v>
      </c>
      <c r="E43240" t="s">
        <v>6</v>
      </c>
      <c r="F43240">
        <v>13</v>
      </c>
      <c r="G43240">
        <v>51</v>
      </c>
      <c r="H43240" s="10">
        <v>1057.56</v>
      </c>
    </row>
    <row r="43241" spans="1:8">
      <c r="A43241" t="s">
        <v>1112</v>
      </c>
      <c r="B43241" t="s">
        <v>1498</v>
      </c>
      <c r="C43241" t="s">
        <v>7</v>
      </c>
      <c r="D43241" t="s">
        <v>8</v>
      </c>
      <c r="E43241" t="s">
        <v>6</v>
      </c>
      <c r="F43241">
        <v>13</v>
      </c>
      <c r="G43241">
        <v>52</v>
      </c>
      <c r="H43241" s="10">
        <v>1106.9000000000001</v>
      </c>
    </row>
    <row r="43242" spans="1:8">
      <c r="A43242" t="s">
        <v>1112</v>
      </c>
      <c r="B43242" t="s">
        <v>1498</v>
      </c>
      <c r="C43242" t="s">
        <v>7</v>
      </c>
      <c r="D43242" t="s">
        <v>8</v>
      </c>
      <c r="E43242" t="s">
        <v>6</v>
      </c>
      <c r="F43242">
        <v>13</v>
      </c>
      <c r="G43242">
        <v>53</v>
      </c>
      <c r="H43242" s="10">
        <v>1156.8</v>
      </c>
    </row>
    <row r="43243" spans="1:8">
      <c r="A43243" t="s">
        <v>1112</v>
      </c>
      <c r="B43243" t="s">
        <v>1498</v>
      </c>
      <c r="C43243" t="s">
        <v>7</v>
      </c>
      <c r="D43243" t="s">
        <v>8</v>
      </c>
      <c r="E43243" t="s">
        <v>6</v>
      </c>
      <c r="F43243">
        <v>13</v>
      </c>
      <c r="G43243">
        <v>54</v>
      </c>
      <c r="H43243" s="10">
        <v>1210.67</v>
      </c>
    </row>
    <row r="43244" spans="1:8">
      <c r="A43244" t="s">
        <v>1112</v>
      </c>
      <c r="B43244" t="s">
        <v>1498</v>
      </c>
      <c r="C43244" t="s">
        <v>7</v>
      </c>
      <c r="D43244" t="s">
        <v>8</v>
      </c>
      <c r="E43244" t="s">
        <v>6</v>
      </c>
      <c r="F43244">
        <v>13</v>
      </c>
      <c r="G43244">
        <v>55</v>
      </c>
      <c r="H43244" s="10">
        <v>1264.54</v>
      </c>
    </row>
    <row r="43245" spans="1:8">
      <c r="A43245" t="s">
        <v>1112</v>
      </c>
      <c r="B43245" t="s">
        <v>1498</v>
      </c>
      <c r="C43245" t="s">
        <v>7</v>
      </c>
      <c r="D43245" t="s">
        <v>8</v>
      </c>
      <c r="E43245" t="s">
        <v>6</v>
      </c>
      <c r="F43245">
        <v>13</v>
      </c>
      <c r="G43245">
        <v>56</v>
      </c>
      <c r="H43245" s="10">
        <v>1322.94</v>
      </c>
    </row>
    <row r="43246" spans="1:8">
      <c r="A43246" t="s">
        <v>1112</v>
      </c>
      <c r="B43246" t="s">
        <v>1498</v>
      </c>
      <c r="C43246" t="s">
        <v>7</v>
      </c>
      <c r="D43246" t="s">
        <v>8</v>
      </c>
      <c r="E43246" t="s">
        <v>6</v>
      </c>
      <c r="F43246">
        <v>13</v>
      </c>
      <c r="G43246">
        <v>57</v>
      </c>
      <c r="H43246" s="10">
        <v>1381.92</v>
      </c>
    </row>
    <row r="43247" spans="1:8">
      <c r="A43247" t="s">
        <v>1112</v>
      </c>
      <c r="B43247" t="s">
        <v>1498</v>
      </c>
      <c r="C43247" t="s">
        <v>7</v>
      </c>
      <c r="D43247" t="s">
        <v>8</v>
      </c>
      <c r="E43247" t="s">
        <v>6</v>
      </c>
      <c r="F43247">
        <v>13</v>
      </c>
      <c r="G43247">
        <v>58</v>
      </c>
      <c r="H43247" s="10">
        <v>1444.86</v>
      </c>
    </row>
    <row r="43248" spans="1:8">
      <c r="A43248" t="s">
        <v>1112</v>
      </c>
      <c r="B43248" t="s">
        <v>1498</v>
      </c>
      <c r="C43248" t="s">
        <v>7</v>
      </c>
      <c r="D43248" t="s">
        <v>8</v>
      </c>
      <c r="E43248" t="s">
        <v>6</v>
      </c>
      <c r="F43248">
        <v>13</v>
      </c>
      <c r="G43248">
        <v>59</v>
      </c>
      <c r="H43248" s="10">
        <v>1476.05</v>
      </c>
    </row>
    <row r="43249" spans="1:8">
      <c r="A43249" t="s">
        <v>1112</v>
      </c>
      <c r="B43249" t="s">
        <v>1498</v>
      </c>
      <c r="C43249" t="s">
        <v>7</v>
      </c>
      <c r="D43249" t="s">
        <v>8</v>
      </c>
      <c r="E43249" t="s">
        <v>6</v>
      </c>
      <c r="F43249">
        <v>13</v>
      </c>
      <c r="G43249">
        <v>60</v>
      </c>
      <c r="H43249" s="10">
        <v>1538.99</v>
      </c>
    </row>
    <row r="43250" spans="1:8">
      <c r="A43250" t="s">
        <v>1112</v>
      </c>
      <c r="B43250" t="s">
        <v>1498</v>
      </c>
      <c r="C43250" t="s">
        <v>7</v>
      </c>
      <c r="D43250" t="s">
        <v>8</v>
      </c>
      <c r="E43250" t="s">
        <v>6</v>
      </c>
      <c r="F43250">
        <v>13</v>
      </c>
      <c r="G43250">
        <v>61</v>
      </c>
      <c r="H43250" s="10">
        <v>1593.43</v>
      </c>
    </row>
    <row r="43251" spans="1:8">
      <c r="A43251" t="s">
        <v>1112</v>
      </c>
      <c r="B43251" t="s">
        <v>1498</v>
      </c>
      <c r="C43251" t="s">
        <v>7</v>
      </c>
      <c r="D43251" t="s">
        <v>8</v>
      </c>
      <c r="E43251" t="s">
        <v>6</v>
      </c>
      <c r="F43251">
        <v>13</v>
      </c>
      <c r="G43251">
        <v>62</v>
      </c>
      <c r="H43251" s="10">
        <v>1629.15</v>
      </c>
    </row>
    <row r="43252" spans="1:8">
      <c r="A43252" t="s">
        <v>1112</v>
      </c>
      <c r="B43252" t="s">
        <v>1498</v>
      </c>
      <c r="C43252" t="s">
        <v>7</v>
      </c>
      <c r="D43252" t="s">
        <v>8</v>
      </c>
      <c r="E43252" t="s">
        <v>6</v>
      </c>
      <c r="F43252">
        <v>13</v>
      </c>
      <c r="G43252">
        <v>63</v>
      </c>
      <c r="H43252" s="10">
        <v>1673.95</v>
      </c>
    </row>
    <row r="43253" spans="1:8">
      <c r="A43253" t="s">
        <v>1112</v>
      </c>
      <c r="B43253" t="s">
        <v>1498</v>
      </c>
      <c r="C43253" t="s">
        <v>7</v>
      </c>
      <c r="D43253" t="s">
        <v>8</v>
      </c>
      <c r="E43253" t="s">
        <v>6</v>
      </c>
      <c r="F43253">
        <v>13</v>
      </c>
      <c r="G43253" t="s">
        <v>348</v>
      </c>
      <c r="H43253" s="10">
        <v>1701.18</v>
      </c>
    </row>
    <row r="43254" spans="1:8">
      <c r="A43254" t="s">
        <v>1113</v>
      </c>
      <c r="B43254" t="s">
        <v>1498</v>
      </c>
      <c r="C43254" t="s">
        <v>7</v>
      </c>
      <c r="D43254" t="s">
        <v>8</v>
      </c>
      <c r="E43254" t="s">
        <v>6</v>
      </c>
      <c r="F43254">
        <v>14</v>
      </c>
      <c r="G43254" t="s">
        <v>278</v>
      </c>
      <c r="H43254" s="10">
        <v>334.36</v>
      </c>
    </row>
    <row r="43255" spans="1:8">
      <c r="A43255" t="s">
        <v>1113</v>
      </c>
      <c r="B43255" t="s">
        <v>1498</v>
      </c>
      <c r="C43255" t="s">
        <v>7</v>
      </c>
      <c r="D43255" t="s">
        <v>8</v>
      </c>
      <c r="E43255" t="s">
        <v>6</v>
      </c>
      <c r="F43255">
        <v>14</v>
      </c>
      <c r="G43255">
        <v>15</v>
      </c>
      <c r="H43255" s="10">
        <v>364.08</v>
      </c>
    </row>
    <row r="43256" spans="1:8">
      <c r="A43256" t="s">
        <v>1113</v>
      </c>
      <c r="B43256" t="s">
        <v>1498</v>
      </c>
      <c r="C43256" t="s">
        <v>7</v>
      </c>
      <c r="D43256" t="s">
        <v>8</v>
      </c>
      <c r="E43256" t="s">
        <v>6</v>
      </c>
      <c r="F43256">
        <v>14</v>
      </c>
      <c r="G43256">
        <v>16</v>
      </c>
      <c r="H43256" s="10">
        <v>375.45</v>
      </c>
    </row>
    <row r="43257" spans="1:8">
      <c r="A43257" t="s">
        <v>1113</v>
      </c>
      <c r="B43257" t="s">
        <v>1498</v>
      </c>
      <c r="C43257" t="s">
        <v>7</v>
      </c>
      <c r="D43257" t="s">
        <v>8</v>
      </c>
      <c r="E43257" t="s">
        <v>6</v>
      </c>
      <c r="F43257">
        <v>14</v>
      </c>
      <c r="G43257">
        <v>17</v>
      </c>
      <c r="H43257" s="10">
        <v>386.81</v>
      </c>
    </row>
    <row r="43258" spans="1:8">
      <c r="A43258" t="s">
        <v>1113</v>
      </c>
      <c r="B43258" t="s">
        <v>1498</v>
      </c>
      <c r="C43258" t="s">
        <v>7</v>
      </c>
      <c r="D43258" t="s">
        <v>8</v>
      </c>
      <c r="E43258" t="s">
        <v>6</v>
      </c>
      <c r="F43258">
        <v>14</v>
      </c>
      <c r="G43258">
        <v>18</v>
      </c>
      <c r="H43258" s="10">
        <v>399.05</v>
      </c>
    </row>
    <row r="43259" spans="1:8">
      <c r="A43259" t="s">
        <v>1113</v>
      </c>
      <c r="B43259" t="s">
        <v>1498</v>
      </c>
      <c r="C43259" t="s">
        <v>7</v>
      </c>
      <c r="D43259" t="s">
        <v>8</v>
      </c>
      <c r="E43259" t="s">
        <v>6</v>
      </c>
      <c r="F43259">
        <v>14</v>
      </c>
      <c r="G43259">
        <v>19</v>
      </c>
      <c r="H43259" s="10">
        <v>411.29</v>
      </c>
    </row>
    <row r="43260" spans="1:8">
      <c r="A43260" t="s">
        <v>1113</v>
      </c>
      <c r="B43260" t="s">
        <v>1498</v>
      </c>
      <c r="C43260" t="s">
        <v>7</v>
      </c>
      <c r="D43260" t="s">
        <v>8</v>
      </c>
      <c r="E43260" t="s">
        <v>6</v>
      </c>
      <c r="F43260">
        <v>14</v>
      </c>
      <c r="G43260">
        <v>20</v>
      </c>
      <c r="H43260" s="10">
        <v>423.96</v>
      </c>
    </row>
    <row r="43261" spans="1:8">
      <c r="A43261" t="s">
        <v>1113</v>
      </c>
      <c r="B43261" t="s">
        <v>1498</v>
      </c>
      <c r="C43261" t="s">
        <v>7</v>
      </c>
      <c r="D43261" t="s">
        <v>8</v>
      </c>
      <c r="E43261" t="s">
        <v>6</v>
      </c>
      <c r="F43261">
        <v>14</v>
      </c>
      <c r="G43261">
        <v>21</v>
      </c>
      <c r="H43261" s="10">
        <v>437.07</v>
      </c>
    </row>
    <row r="43262" spans="1:8">
      <c r="A43262" t="s">
        <v>1113</v>
      </c>
      <c r="B43262" t="s">
        <v>1498</v>
      </c>
      <c r="C43262" t="s">
        <v>7</v>
      </c>
      <c r="D43262" t="s">
        <v>8</v>
      </c>
      <c r="E43262" t="s">
        <v>6</v>
      </c>
      <c r="F43262">
        <v>14</v>
      </c>
      <c r="G43262">
        <v>22</v>
      </c>
      <c r="H43262" s="10">
        <v>437.07</v>
      </c>
    </row>
    <row r="43263" spans="1:8">
      <c r="A43263" t="s">
        <v>1113</v>
      </c>
      <c r="B43263" t="s">
        <v>1498</v>
      </c>
      <c r="C43263" t="s">
        <v>7</v>
      </c>
      <c r="D43263" t="s">
        <v>8</v>
      </c>
      <c r="E43263" t="s">
        <v>6</v>
      </c>
      <c r="F43263">
        <v>14</v>
      </c>
      <c r="G43263">
        <v>23</v>
      </c>
      <c r="H43263" s="10">
        <v>437.07</v>
      </c>
    </row>
    <row r="43264" spans="1:8">
      <c r="A43264" t="s">
        <v>1113</v>
      </c>
      <c r="B43264" t="s">
        <v>1498</v>
      </c>
      <c r="C43264" t="s">
        <v>7</v>
      </c>
      <c r="D43264" t="s">
        <v>8</v>
      </c>
      <c r="E43264" t="s">
        <v>6</v>
      </c>
      <c r="F43264">
        <v>14</v>
      </c>
      <c r="G43264">
        <v>24</v>
      </c>
      <c r="H43264" s="10">
        <v>437.07</v>
      </c>
    </row>
    <row r="43265" spans="1:8">
      <c r="A43265" t="s">
        <v>1113</v>
      </c>
      <c r="B43265" t="s">
        <v>1498</v>
      </c>
      <c r="C43265" t="s">
        <v>7</v>
      </c>
      <c r="D43265" t="s">
        <v>8</v>
      </c>
      <c r="E43265" t="s">
        <v>6</v>
      </c>
      <c r="F43265">
        <v>14</v>
      </c>
      <c r="G43265">
        <v>25</v>
      </c>
      <c r="H43265" s="10">
        <v>438.82</v>
      </c>
    </row>
    <row r="43266" spans="1:8">
      <c r="A43266" t="s">
        <v>1113</v>
      </c>
      <c r="B43266" t="s">
        <v>1498</v>
      </c>
      <c r="C43266" t="s">
        <v>7</v>
      </c>
      <c r="D43266" t="s">
        <v>8</v>
      </c>
      <c r="E43266" t="s">
        <v>6</v>
      </c>
      <c r="F43266">
        <v>14</v>
      </c>
      <c r="G43266">
        <v>26</v>
      </c>
      <c r="H43266" s="10">
        <v>447.56</v>
      </c>
    </row>
    <row r="43267" spans="1:8">
      <c r="A43267" t="s">
        <v>1113</v>
      </c>
      <c r="B43267" t="s">
        <v>1498</v>
      </c>
      <c r="C43267" t="s">
        <v>7</v>
      </c>
      <c r="D43267" t="s">
        <v>8</v>
      </c>
      <c r="E43267" t="s">
        <v>6</v>
      </c>
      <c r="F43267">
        <v>14</v>
      </c>
      <c r="G43267">
        <v>27</v>
      </c>
      <c r="H43267" s="10">
        <v>458.05</v>
      </c>
    </row>
    <row r="43268" spans="1:8">
      <c r="A43268" t="s">
        <v>1113</v>
      </c>
      <c r="B43268" t="s">
        <v>1498</v>
      </c>
      <c r="C43268" t="s">
        <v>7</v>
      </c>
      <c r="D43268" t="s">
        <v>8</v>
      </c>
      <c r="E43268" t="s">
        <v>6</v>
      </c>
      <c r="F43268">
        <v>14</v>
      </c>
      <c r="G43268">
        <v>28</v>
      </c>
      <c r="H43268" s="10">
        <v>475.1</v>
      </c>
    </row>
    <row r="43269" spans="1:8">
      <c r="A43269" t="s">
        <v>1113</v>
      </c>
      <c r="B43269" t="s">
        <v>1498</v>
      </c>
      <c r="C43269" t="s">
        <v>7</v>
      </c>
      <c r="D43269" t="s">
        <v>8</v>
      </c>
      <c r="E43269" t="s">
        <v>6</v>
      </c>
      <c r="F43269">
        <v>14</v>
      </c>
      <c r="G43269">
        <v>29</v>
      </c>
      <c r="H43269" s="10">
        <v>489.08</v>
      </c>
    </row>
    <row r="43270" spans="1:8">
      <c r="A43270" t="s">
        <v>1113</v>
      </c>
      <c r="B43270" t="s">
        <v>1498</v>
      </c>
      <c r="C43270" t="s">
        <v>7</v>
      </c>
      <c r="D43270" t="s">
        <v>8</v>
      </c>
      <c r="E43270" t="s">
        <v>6</v>
      </c>
      <c r="F43270">
        <v>14</v>
      </c>
      <c r="G43270">
        <v>30</v>
      </c>
      <c r="H43270" s="10">
        <v>496.08</v>
      </c>
    </row>
    <row r="43271" spans="1:8">
      <c r="A43271" t="s">
        <v>1113</v>
      </c>
      <c r="B43271" t="s">
        <v>1498</v>
      </c>
      <c r="C43271" t="s">
        <v>7</v>
      </c>
      <c r="D43271" t="s">
        <v>8</v>
      </c>
      <c r="E43271" t="s">
        <v>6</v>
      </c>
      <c r="F43271">
        <v>14</v>
      </c>
      <c r="G43271">
        <v>31</v>
      </c>
      <c r="H43271" s="10">
        <v>506.57</v>
      </c>
    </row>
    <row r="43272" spans="1:8">
      <c r="A43272" t="s">
        <v>1113</v>
      </c>
      <c r="B43272" t="s">
        <v>1498</v>
      </c>
      <c r="C43272" t="s">
        <v>7</v>
      </c>
      <c r="D43272" t="s">
        <v>8</v>
      </c>
      <c r="E43272" t="s">
        <v>6</v>
      </c>
      <c r="F43272">
        <v>14</v>
      </c>
      <c r="G43272">
        <v>32</v>
      </c>
      <c r="H43272" s="10">
        <v>517.05999999999995</v>
      </c>
    </row>
    <row r="43273" spans="1:8">
      <c r="A43273" t="s">
        <v>1113</v>
      </c>
      <c r="B43273" t="s">
        <v>1498</v>
      </c>
      <c r="C43273" t="s">
        <v>7</v>
      </c>
      <c r="D43273" t="s">
        <v>8</v>
      </c>
      <c r="E43273" t="s">
        <v>6</v>
      </c>
      <c r="F43273">
        <v>14</v>
      </c>
      <c r="G43273">
        <v>33</v>
      </c>
      <c r="H43273" s="10">
        <v>523.61</v>
      </c>
    </row>
    <row r="43274" spans="1:8">
      <c r="A43274" t="s">
        <v>1113</v>
      </c>
      <c r="B43274" t="s">
        <v>1498</v>
      </c>
      <c r="C43274" t="s">
        <v>7</v>
      </c>
      <c r="D43274" t="s">
        <v>8</v>
      </c>
      <c r="E43274" t="s">
        <v>6</v>
      </c>
      <c r="F43274">
        <v>14</v>
      </c>
      <c r="G43274">
        <v>34</v>
      </c>
      <c r="H43274" s="10">
        <v>530.61</v>
      </c>
    </row>
    <row r="43275" spans="1:8">
      <c r="A43275" t="s">
        <v>1113</v>
      </c>
      <c r="B43275" t="s">
        <v>1498</v>
      </c>
      <c r="C43275" t="s">
        <v>7</v>
      </c>
      <c r="D43275" t="s">
        <v>8</v>
      </c>
      <c r="E43275" t="s">
        <v>6</v>
      </c>
      <c r="F43275">
        <v>14</v>
      </c>
      <c r="G43275">
        <v>35</v>
      </c>
      <c r="H43275" s="10">
        <v>534.1</v>
      </c>
    </row>
    <row r="43276" spans="1:8">
      <c r="A43276" t="s">
        <v>1113</v>
      </c>
      <c r="B43276" t="s">
        <v>1498</v>
      </c>
      <c r="C43276" t="s">
        <v>7</v>
      </c>
      <c r="D43276" t="s">
        <v>8</v>
      </c>
      <c r="E43276" t="s">
        <v>6</v>
      </c>
      <c r="F43276">
        <v>14</v>
      </c>
      <c r="G43276">
        <v>36</v>
      </c>
      <c r="H43276" s="10">
        <v>537.6</v>
      </c>
    </row>
    <row r="43277" spans="1:8">
      <c r="A43277" t="s">
        <v>1113</v>
      </c>
      <c r="B43277" t="s">
        <v>1498</v>
      </c>
      <c r="C43277" t="s">
        <v>7</v>
      </c>
      <c r="D43277" t="s">
        <v>8</v>
      </c>
      <c r="E43277" t="s">
        <v>6</v>
      </c>
      <c r="F43277">
        <v>14</v>
      </c>
      <c r="G43277">
        <v>37</v>
      </c>
      <c r="H43277" s="10">
        <v>541.1</v>
      </c>
    </row>
    <row r="43278" spans="1:8">
      <c r="A43278" t="s">
        <v>1113</v>
      </c>
      <c r="B43278" t="s">
        <v>1498</v>
      </c>
      <c r="C43278" t="s">
        <v>7</v>
      </c>
      <c r="D43278" t="s">
        <v>8</v>
      </c>
      <c r="E43278" t="s">
        <v>6</v>
      </c>
      <c r="F43278">
        <v>14</v>
      </c>
      <c r="G43278">
        <v>38</v>
      </c>
      <c r="H43278" s="10">
        <v>544.59</v>
      </c>
    </row>
    <row r="43279" spans="1:8">
      <c r="A43279" t="s">
        <v>1113</v>
      </c>
      <c r="B43279" t="s">
        <v>1498</v>
      </c>
      <c r="C43279" t="s">
        <v>7</v>
      </c>
      <c r="D43279" t="s">
        <v>8</v>
      </c>
      <c r="E43279" t="s">
        <v>6</v>
      </c>
      <c r="F43279">
        <v>14</v>
      </c>
      <c r="G43279">
        <v>39</v>
      </c>
      <c r="H43279" s="10">
        <v>551.59</v>
      </c>
    </row>
    <row r="43280" spans="1:8">
      <c r="A43280" t="s">
        <v>1113</v>
      </c>
      <c r="B43280" t="s">
        <v>1498</v>
      </c>
      <c r="C43280" t="s">
        <v>7</v>
      </c>
      <c r="D43280" t="s">
        <v>8</v>
      </c>
      <c r="E43280" t="s">
        <v>6</v>
      </c>
      <c r="F43280">
        <v>14</v>
      </c>
      <c r="G43280">
        <v>40</v>
      </c>
      <c r="H43280" s="10">
        <v>558.58000000000004</v>
      </c>
    </row>
    <row r="43281" spans="1:8">
      <c r="A43281" t="s">
        <v>1113</v>
      </c>
      <c r="B43281" t="s">
        <v>1498</v>
      </c>
      <c r="C43281" t="s">
        <v>7</v>
      </c>
      <c r="D43281" t="s">
        <v>8</v>
      </c>
      <c r="E43281" t="s">
        <v>6</v>
      </c>
      <c r="F43281">
        <v>14</v>
      </c>
      <c r="G43281">
        <v>41</v>
      </c>
      <c r="H43281" s="10">
        <v>569.07000000000005</v>
      </c>
    </row>
    <row r="43282" spans="1:8">
      <c r="A43282" t="s">
        <v>1113</v>
      </c>
      <c r="B43282" t="s">
        <v>1498</v>
      </c>
      <c r="C43282" t="s">
        <v>7</v>
      </c>
      <c r="D43282" t="s">
        <v>8</v>
      </c>
      <c r="E43282" t="s">
        <v>6</v>
      </c>
      <c r="F43282">
        <v>14</v>
      </c>
      <c r="G43282">
        <v>42</v>
      </c>
      <c r="H43282" s="10">
        <v>579.12</v>
      </c>
    </row>
    <row r="43283" spans="1:8">
      <c r="A43283" t="s">
        <v>1113</v>
      </c>
      <c r="B43283" t="s">
        <v>1498</v>
      </c>
      <c r="C43283" t="s">
        <v>7</v>
      </c>
      <c r="D43283" t="s">
        <v>8</v>
      </c>
      <c r="E43283" t="s">
        <v>6</v>
      </c>
      <c r="F43283">
        <v>14</v>
      </c>
      <c r="G43283">
        <v>43</v>
      </c>
      <c r="H43283" s="10">
        <v>593.11</v>
      </c>
    </row>
    <row r="43284" spans="1:8">
      <c r="A43284" t="s">
        <v>1113</v>
      </c>
      <c r="B43284" t="s">
        <v>1498</v>
      </c>
      <c r="C43284" t="s">
        <v>7</v>
      </c>
      <c r="D43284" t="s">
        <v>8</v>
      </c>
      <c r="E43284" t="s">
        <v>6</v>
      </c>
      <c r="F43284">
        <v>14</v>
      </c>
      <c r="G43284">
        <v>44</v>
      </c>
      <c r="H43284" s="10">
        <v>610.59</v>
      </c>
    </row>
    <row r="43285" spans="1:8">
      <c r="A43285" t="s">
        <v>1113</v>
      </c>
      <c r="B43285" t="s">
        <v>1498</v>
      </c>
      <c r="C43285" t="s">
        <v>7</v>
      </c>
      <c r="D43285" t="s">
        <v>8</v>
      </c>
      <c r="E43285" t="s">
        <v>6</v>
      </c>
      <c r="F43285">
        <v>14</v>
      </c>
      <c r="G43285">
        <v>45</v>
      </c>
      <c r="H43285" s="10">
        <v>631.13</v>
      </c>
    </row>
    <row r="43286" spans="1:8">
      <c r="A43286" t="s">
        <v>1113</v>
      </c>
      <c r="B43286" t="s">
        <v>1498</v>
      </c>
      <c r="C43286" t="s">
        <v>7</v>
      </c>
      <c r="D43286" t="s">
        <v>8</v>
      </c>
      <c r="E43286" t="s">
        <v>6</v>
      </c>
      <c r="F43286">
        <v>14</v>
      </c>
      <c r="G43286">
        <v>46</v>
      </c>
      <c r="H43286" s="10">
        <v>655.61</v>
      </c>
    </row>
    <row r="43287" spans="1:8">
      <c r="A43287" t="s">
        <v>1113</v>
      </c>
      <c r="B43287" t="s">
        <v>1498</v>
      </c>
      <c r="C43287" t="s">
        <v>7</v>
      </c>
      <c r="D43287" t="s">
        <v>8</v>
      </c>
      <c r="E43287" t="s">
        <v>6</v>
      </c>
      <c r="F43287">
        <v>14</v>
      </c>
      <c r="G43287">
        <v>47</v>
      </c>
      <c r="H43287" s="10">
        <v>683.15</v>
      </c>
    </row>
    <row r="43288" spans="1:8">
      <c r="A43288" t="s">
        <v>1113</v>
      </c>
      <c r="B43288" t="s">
        <v>1498</v>
      </c>
      <c r="C43288" t="s">
        <v>7</v>
      </c>
      <c r="D43288" t="s">
        <v>8</v>
      </c>
      <c r="E43288" t="s">
        <v>6</v>
      </c>
      <c r="F43288">
        <v>14</v>
      </c>
      <c r="G43288">
        <v>48</v>
      </c>
      <c r="H43288" s="10">
        <v>714.61</v>
      </c>
    </row>
    <row r="43289" spans="1:8">
      <c r="A43289" t="s">
        <v>1113</v>
      </c>
      <c r="B43289" t="s">
        <v>1498</v>
      </c>
      <c r="C43289" t="s">
        <v>7</v>
      </c>
      <c r="D43289" t="s">
        <v>8</v>
      </c>
      <c r="E43289" t="s">
        <v>6</v>
      </c>
      <c r="F43289">
        <v>14</v>
      </c>
      <c r="G43289">
        <v>49</v>
      </c>
      <c r="H43289" s="10">
        <v>745.65</v>
      </c>
    </row>
    <row r="43290" spans="1:8">
      <c r="A43290" t="s">
        <v>1113</v>
      </c>
      <c r="B43290" t="s">
        <v>1498</v>
      </c>
      <c r="C43290" t="s">
        <v>7</v>
      </c>
      <c r="D43290" t="s">
        <v>8</v>
      </c>
      <c r="E43290" t="s">
        <v>6</v>
      </c>
      <c r="F43290">
        <v>14</v>
      </c>
      <c r="G43290">
        <v>50</v>
      </c>
      <c r="H43290" s="10">
        <v>780.61</v>
      </c>
    </row>
    <row r="43291" spans="1:8">
      <c r="A43291" t="s">
        <v>1113</v>
      </c>
      <c r="B43291" t="s">
        <v>1498</v>
      </c>
      <c r="C43291" t="s">
        <v>7</v>
      </c>
      <c r="D43291" t="s">
        <v>8</v>
      </c>
      <c r="E43291" t="s">
        <v>6</v>
      </c>
      <c r="F43291">
        <v>14</v>
      </c>
      <c r="G43291">
        <v>51</v>
      </c>
      <c r="H43291" s="10">
        <v>815.14</v>
      </c>
    </row>
    <row r="43292" spans="1:8">
      <c r="A43292" t="s">
        <v>1113</v>
      </c>
      <c r="B43292" t="s">
        <v>1498</v>
      </c>
      <c r="C43292" t="s">
        <v>7</v>
      </c>
      <c r="D43292" t="s">
        <v>8</v>
      </c>
      <c r="E43292" t="s">
        <v>6</v>
      </c>
      <c r="F43292">
        <v>14</v>
      </c>
      <c r="G43292">
        <v>52</v>
      </c>
      <c r="H43292" s="10">
        <v>853.17</v>
      </c>
    </row>
    <row r="43293" spans="1:8">
      <c r="A43293" t="s">
        <v>1113</v>
      </c>
      <c r="B43293" t="s">
        <v>1498</v>
      </c>
      <c r="C43293" t="s">
        <v>7</v>
      </c>
      <c r="D43293" t="s">
        <v>8</v>
      </c>
      <c r="E43293" t="s">
        <v>6</v>
      </c>
      <c r="F43293">
        <v>14</v>
      </c>
      <c r="G43293">
        <v>53</v>
      </c>
      <c r="H43293" s="10">
        <v>891.63</v>
      </c>
    </row>
    <row r="43294" spans="1:8">
      <c r="A43294" t="s">
        <v>1113</v>
      </c>
      <c r="B43294" t="s">
        <v>1498</v>
      </c>
      <c r="C43294" t="s">
        <v>7</v>
      </c>
      <c r="D43294" t="s">
        <v>8</v>
      </c>
      <c r="E43294" t="s">
        <v>6</v>
      </c>
      <c r="F43294">
        <v>14</v>
      </c>
      <c r="G43294">
        <v>54</v>
      </c>
      <c r="H43294" s="10">
        <v>933.15</v>
      </c>
    </row>
    <row r="43295" spans="1:8">
      <c r="A43295" t="s">
        <v>1113</v>
      </c>
      <c r="B43295" t="s">
        <v>1498</v>
      </c>
      <c r="C43295" t="s">
        <v>7</v>
      </c>
      <c r="D43295" t="s">
        <v>8</v>
      </c>
      <c r="E43295" t="s">
        <v>6</v>
      </c>
      <c r="F43295">
        <v>14</v>
      </c>
      <c r="G43295">
        <v>55</v>
      </c>
      <c r="H43295" s="10">
        <v>974.67</v>
      </c>
    </row>
    <row r="43296" spans="1:8">
      <c r="A43296" t="s">
        <v>1113</v>
      </c>
      <c r="B43296" t="s">
        <v>1498</v>
      </c>
      <c r="C43296" t="s">
        <v>7</v>
      </c>
      <c r="D43296" t="s">
        <v>8</v>
      </c>
      <c r="E43296" t="s">
        <v>6</v>
      </c>
      <c r="F43296">
        <v>14</v>
      </c>
      <c r="G43296">
        <v>56</v>
      </c>
      <c r="H43296" s="10">
        <v>1019.69</v>
      </c>
    </row>
    <row r="43297" spans="1:8">
      <c r="A43297" t="s">
        <v>1113</v>
      </c>
      <c r="B43297" t="s">
        <v>1498</v>
      </c>
      <c r="C43297" t="s">
        <v>7</v>
      </c>
      <c r="D43297" t="s">
        <v>8</v>
      </c>
      <c r="E43297" t="s">
        <v>6</v>
      </c>
      <c r="F43297">
        <v>14</v>
      </c>
      <c r="G43297">
        <v>57</v>
      </c>
      <c r="H43297" s="10">
        <v>1065.1500000000001</v>
      </c>
    </row>
    <row r="43298" spans="1:8">
      <c r="A43298" t="s">
        <v>1113</v>
      </c>
      <c r="B43298" t="s">
        <v>1498</v>
      </c>
      <c r="C43298" t="s">
        <v>7</v>
      </c>
      <c r="D43298" t="s">
        <v>8</v>
      </c>
      <c r="E43298" t="s">
        <v>6</v>
      </c>
      <c r="F43298">
        <v>14</v>
      </c>
      <c r="G43298">
        <v>58</v>
      </c>
      <c r="H43298" s="10">
        <v>1113.6600000000001</v>
      </c>
    </row>
    <row r="43299" spans="1:8">
      <c r="A43299" t="s">
        <v>1113</v>
      </c>
      <c r="B43299" t="s">
        <v>1498</v>
      </c>
      <c r="C43299" t="s">
        <v>7</v>
      </c>
      <c r="D43299" t="s">
        <v>8</v>
      </c>
      <c r="E43299" t="s">
        <v>6</v>
      </c>
      <c r="F43299">
        <v>14</v>
      </c>
      <c r="G43299">
        <v>59</v>
      </c>
      <c r="H43299" s="10">
        <v>1137.7</v>
      </c>
    </row>
    <row r="43300" spans="1:8">
      <c r="A43300" t="s">
        <v>1113</v>
      </c>
      <c r="B43300" t="s">
        <v>1498</v>
      </c>
      <c r="C43300" t="s">
        <v>7</v>
      </c>
      <c r="D43300" t="s">
        <v>8</v>
      </c>
      <c r="E43300" t="s">
        <v>6</v>
      </c>
      <c r="F43300">
        <v>14</v>
      </c>
      <c r="G43300">
        <v>60</v>
      </c>
      <c r="H43300" s="10">
        <v>1186.22</v>
      </c>
    </row>
    <row r="43301" spans="1:8">
      <c r="A43301" t="s">
        <v>1113</v>
      </c>
      <c r="B43301" t="s">
        <v>1498</v>
      </c>
      <c r="C43301" t="s">
        <v>7</v>
      </c>
      <c r="D43301" t="s">
        <v>8</v>
      </c>
      <c r="E43301" t="s">
        <v>6</v>
      </c>
      <c r="F43301">
        <v>14</v>
      </c>
      <c r="G43301">
        <v>61</v>
      </c>
      <c r="H43301" s="10">
        <v>1228.18</v>
      </c>
    </row>
    <row r="43302" spans="1:8">
      <c r="A43302" t="s">
        <v>1113</v>
      </c>
      <c r="B43302" t="s">
        <v>1498</v>
      </c>
      <c r="C43302" t="s">
        <v>7</v>
      </c>
      <c r="D43302" t="s">
        <v>8</v>
      </c>
      <c r="E43302" t="s">
        <v>6</v>
      </c>
      <c r="F43302">
        <v>14</v>
      </c>
      <c r="G43302">
        <v>62</v>
      </c>
      <c r="H43302" s="10">
        <v>1255.71</v>
      </c>
    </row>
    <row r="43303" spans="1:8">
      <c r="A43303" t="s">
        <v>1113</v>
      </c>
      <c r="B43303" t="s">
        <v>1498</v>
      </c>
      <c r="C43303" t="s">
        <v>7</v>
      </c>
      <c r="D43303" t="s">
        <v>8</v>
      </c>
      <c r="E43303" t="s">
        <v>6</v>
      </c>
      <c r="F43303">
        <v>14</v>
      </c>
      <c r="G43303">
        <v>63</v>
      </c>
      <c r="H43303" s="10">
        <v>1290.24</v>
      </c>
    </row>
    <row r="43304" spans="1:8">
      <c r="A43304" t="s">
        <v>1113</v>
      </c>
      <c r="B43304" t="s">
        <v>1498</v>
      </c>
      <c r="C43304" t="s">
        <v>7</v>
      </c>
      <c r="D43304" t="s">
        <v>8</v>
      </c>
      <c r="E43304" t="s">
        <v>6</v>
      </c>
      <c r="F43304">
        <v>14</v>
      </c>
      <c r="G43304" t="s">
        <v>348</v>
      </c>
      <c r="H43304" s="10">
        <v>1311.21</v>
      </c>
    </row>
    <row r="43305" spans="1:8">
      <c r="A43305" t="s">
        <v>1114</v>
      </c>
      <c r="B43305" t="s">
        <v>1498</v>
      </c>
      <c r="C43305" t="s">
        <v>7</v>
      </c>
      <c r="D43305" t="s">
        <v>8</v>
      </c>
      <c r="E43305" t="s">
        <v>6</v>
      </c>
      <c r="F43305">
        <v>15</v>
      </c>
      <c r="G43305" t="s">
        <v>278</v>
      </c>
      <c r="H43305" s="10">
        <v>356.74</v>
      </c>
    </row>
    <row r="43306" spans="1:8">
      <c r="A43306" t="s">
        <v>1114</v>
      </c>
      <c r="B43306" t="s">
        <v>1498</v>
      </c>
      <c r="C43306" t="s">
        <v>7</v>
      </c>
      <c r="D43306" t="s">
        <v>8</v>
      </c>
      <c r="E43306" t="s">
        <v>6</v>
      </c>
      <c r="F43306">
        <v>15</v>
      </c>
      <c r="G43306">
        <v>15</v>
      </c>
      <c r="H43306" s="10">
        <v>388.45</v>
      </c>
    </row>
    <row r="43307" spans="1:8">
      <c r="A43307" t="s">
        <v>1114</v>
      </c>
      <c r="B43307" t="s">
        <v>1498</v>
      </c>
      <c r="C43307" t="s">
        <v>7</v>
      </c>
      <c r="D43307" t="s">
        <v>8</v>
      </c>
      <c r="E43307" t="s">
        <v>6</v>
      </c>
      <c r="F43307">
        <v>15</v>
      </c>
      <c r="G43307">
        <v>16</v>
      </c>
      <c r="H43307" s="10">
        <v>400.58</v>
      </c>
    </row>
    <row r="43308" spans="1:8">
      <c r="A43308" t="s">
        <v>1114</v>
      </c>
      <c r="B43308" t="s">
        <v>1498</v>
      </c>
      <c r="C43308" t="s">
        <v>7</v>
      </c>
      <c r="D43308" t="s">
        <v>8</v>
      </c>
      <c r="E43308" t="s">
        <v>6</v>
      </c>
      <c r="F43308">
        <v>15</v>
      </c>
      <c r="G43308">
        <v>17</v>
      </c>
      <c r="H43308" s="10">
        <v>412.7</v>
      </c>
    </row>
    <row r="43309" spans="1:8">
      <c r="A43309" t="s">
        <v>1114</v>
      </c>
      <c r="B43309" t="s">
        <v>1498</v>
      </c>
      <c r="C43309" t="s">
        <v>7</v>
      </c>
      <c r="D43309" t="s">
        <v>8</v>
      </c>
      <c r="E43309" t="s">
        <v>6</v>
      </c>
      <c r="F43309">
        <v>15</v>
      </c>
      <c r="G43309">
        <v>18</v>
      </c>
      <c r="H43309" s="10">
        <v>425.76</v>
      </c>
    </row>
    <row r="43310" spans="1:8">
      <c r="A43310" t="s">
        <v>1114</v>
      </c>
      <c r="B43310" t="s">
        <v>1498</v>
      </c>
      <c r="C43310" t="s">
        <v>7</v>
      </c>
      <c r="D43310" t="s">
        <v>8</v>
      </c>
      <c r="E43310" t="s">
        <v>6</v>
      </c>
      <c r="F43310">
        <v>15</v>
      </c>
      <c r="G43310">
        <v>19</v>
      </c>
      <c r="H43310" s="10">
        <v>438.81</v>
      </c>
    </row>
    <row r="43311" spans="1:8">
      <c r="A43311" t="s">
        <v>1114</v>
      </c>
      <c r="B43311" t="s">
        <v>1498</v>
      </c>
      <c r="C43311" t="s">
        <v>7</v>
      </c>
      <c r="D43311" t="s">
        <v>8</v>
      </c>
      <c r="E43311" t="s">
        <v>6</v>
      </c>
      <c r="F43311">
        <v>15</v>
      </c>
      <c r="G43311">
        <v>20</v>
      </c>
      <c r="H43311" s="10">
        <v>452.34</v>
      </c>
    </row>
    <row r="43312" spans="1:8">
      <c r="A43312" t="s">
        <v>1114</v>
      </c>
      <c r="B43312" t="s">
        <v>1498</v>
      </c>
      <c r="C43312" t="s">
        <v>7</v>
      </c>
      <c r="D43312" t="s">
        <v>8</v>
      </c>
      <c r="E43312" t="s">
        <v>6</v>
      </c>
      <c r="F43312">
        <v>15</v>
      </c>
      <c r="G43312">
        <v>21</v>
      </c>
      <c r="H43312" s="10">
        <v>466.33</v>
      </c>
    </row>
    <row r="43313" spans="1:8">
      <c r="A43313" t="s">
        <v>1114</v>
      </c>
      <c r="B43313" t="s">
        <v>1498</v>
      </c>
      <c r="C43313" t="s">
        <v>7</v>
      </c>
      <c r="D43313" t="s">
        <v>8</v>
      </c>
      <c r="E43313" t="s">
        <v>6</v>
      </c>
      <c r="F43313">
        <v>15</v>
      </c>
      <c r="G43313">
        <v>22</v>
      </c>
      <c r="H43313" s="10">
        <v>466.33</v>
      </c>
    </row>
    <row r="43314" spans="1:8">
      <c r="A43314" t="s">
        <v>1114</v>
      </c>
      <c r="B43314" t="s">
        <v>1498</v>
      </c>
      <c r="C43314" t="s">
        <v>7</v>
      </c>
      <c r="D43314" t="s">
        <v>8</v>
      </c>
      <c r="E43314" t="s">
        <v>6</v>
      </c>
      <c r="F43314">
        <v>15</v>
      </c>
      <c r="G43314">
        <v>23</v>
      </c>
      <c r="H43314" s="10">
        <v>466.33</v>
      </c>
    </row>
    <row r="43315" spans="1:8">
      <c r="A43315" t="s">
        <v>1114</v>
      </c>
      <c r="B43315" t="s">
        <v>1498</v>
      </c>
      <c r="C43315" t="s">
        <v>7</v>
      </c>
      <c r="D43315" t="s">
        <v>8</v>
      </c>
      <c r="E43315" t="s">
        <v>6</v>
      </c>
      <c r="F43315">
        <v>15</v>
      </c>
      <c r="G43315">
        <v>24</v>
      </c>
      <c r="H43315" s="10">
        <v>466.33</v>
      </c>
    </row>
    <row r="43316" spans="1:8">
      <c r="A43316" t="s">
        <v>1114</v>
      </c>
      <c r="B43316" t="s">
        <v>1498</v>
      </c>
      <c r="C43316" t="s">
        <v>7</v>
      </c>
      <c r="D43316" t="s">
        <v>8</v>
      </c>
      <c r="E43316" t="s">
        <v>6</v>
      </c>
      <c r="F43316">
        <v>15</v>
      </c>
      <c r="G43316">
        <v>25</v>
      </c>
      <c r="H43316" s="10">
        <v>468.19</v>
      </c>
    </row>
    <row r="43317" spans="1:8">
      <c r="A43317" t="s">
        <v>1114</v>
      </c>
      <c r="B43317" t="s">
        <v>1498</v>
      </c>
      <c r="C43317" t="s">
        <v>7</v>
      </c>
      <c r="D43317" t="s">
        <v>8</v>
      </c>
      <c r="E43317" t="s">
        <v>6</v>
      </c>
      <c r="F43317">
        <v>15</v>
      </c>
      <c r="G43317">
        <v>26</v>
      </c>
      <c r="H43317" s="10">
        <v>477.52</v>
      </c>
    </row>
    <row r="43318" spans="1:8">
      <c r="A43318" t="s">
        <v>1114</v>
      </c>
      <c r="B43318" t="s">
        <v>1498</v>
      </c>
      <c r="C43318" t="s">
        <v>7</v>
      </c>
      <c r="D43318" t="s">
        <v>8</v>
      </c>
      <c r="E43318" t="s">
        <v>6</v>
      </c>
      <c r="F43318">
        <v>15</v>
      </c>
      <c r="G43318">
        <v>27</v>
      </c>
      <c r="H43318" s="10">
        <v>488.71</v>
      </c>
    </row>
    <row r="43319" spans="1:8">
      <c r="A43319" t="s">
        <v>1114</v>
      </c>
      <c r="B43319" t="s">
        <v>1498</v>
      </c>
      <c r="C43319" t="s">
        <v>7</v>
      </c>
      <c r="D43319" t="s">
        <v>8</v>
      </c>
      <c r="E43319" t="s">
        <v>6</v>
      </c>
      <c r="F43319">
        <v>15</v>
      </c>
      <c r="G43319">
        <v>28</v>
      </c>
      <c r="H43319" s="10">
        <v>506.9</v>
      </c>
    </row>
    <row r="43320" spans="1:8">
      <c r="A43320" t="s">
        <v>1114</v>
      </c>
      <c r="B43320" t="s">
        <v>1498</v>
      </c>
      <c r="C43320" t="s">
        <v>7</v>
      </c>
      <c r="D43320" t="s">
        <v>8</v>
      </c>
      <c r="E43320" t="s">
        <v>6</v>
      </c>
      <c r="F43320">
        <v>15</v>
      </c>
      <c r="G43320">
        <v>29</v>
      </c>
      <c r="H43320" s="10">
        <v>521.82000000000005</v>
      </c>
    </row>
    <row r="43321" spans="1:8">
      <c r="A43321" t="s">
        <v>1114</v>
      </c>
      <c r="B43321" t="s">
        <v>1498</v>
      </c>
      <c r="C43321" t="s">
        <v>7</v>
      </c>
      <c r="D43321" t="s">
        <v>8</v>
      </c>
      <c r="E43321" t="s">
        <v>6</v>
      </c>
      <c r="F43321">
        <v>15</v>
      </c>
      <c r="G43321">
        <v>30</v>
      </c>
      <c r="H43321" s="10">
        <v>529.28</v>
      </c>
    </row>
    <row r="43322" spans="1:8">
      <c r="A43322" t="s">
        <v>1114</v>
      </c>
      <c r="B43322" t="s">
        <v>1498</v>
      </c>
      <c r="C43322" t="s">
        <v>7</v>
      </c>
      <c r="D43322" t="s">
        <v>8</v>
      </c>
      <c r="E43322" t="s">
        <v>6</v>
      </c>
      <c r="F43322">
        <v>15</v>
      </c>
      <c r="G43322">
        <v>31</v>
      </c>
      <c r="H43322" s="10">
        <v>540.47</v>
      </c>
    </row>
    <row r="43323" spans="1:8">
      <c r="A43323" t="s">
        <v>1114</v>
      </c>
      <c r="B43323" t="s">
        <v>1498</v>
      </c>
      <c r="C43323" t="s">
        <v>7</v>
      </c>
      <c r="D43323" t="s">
        <v>8</v>
      </c>
      <c r="E43323" t="s">
        <v>6</v>
      </c>
      <c r="F43323">
        <v>15</v>
      </c>
      <c r="G43323">
        <v>32</v>
      </c>
      <c r="H43323" s="10">
        <v>551.66999999999996</v>
      </c>
    </row>
    <row r="43324" spans="1:8">
      <c r="A43324" t="s">
        <v>1114</v>
      </c>
      <c r="B43324" t="s">
        <v>1498</v>
      </c>
      <c r="C43324" t="s">
        <v>7</v>
      </c>
      <c r="D43324" t="s">
        <v>8</v>
      </c>
      <c r="E43324" t="s">
        <v>6</v>
      </c>
      <c r="F43324">
        <v>15</v>
      </c>
      <c r="G43324">
        <v>33</v>
      </c>
      <c r="H43324" s="10">
        <v>558.66</v>
      </c>
    </row>
    <row r="43325" spans="1:8">
      <c r="A43325" t="s">
        <v>1114</v>
      </c>
      <c r="B43325" t="s">
        <v>1498</v>
      </c>
      <c r="C43325" t="s">
        <v>7</v>
      </c>
      <c r="D43325" t="s">
        <v>8</v>
      </c>
      <c r="E43325" t="s">
        <v>6</v>
      </c>
      <c r="F43325">
        <v>15</v>
      </c>
      <c r="G43325">
        <v>34</v>
      </c>
      <c r="H43325" s="10">
        <v>566.12</v>
      </c>
    </row>
    <row r="43326" spans="1:8">
      <c r="A43326" t="s">
        <v>1114</v>
      </c>
      <c r="B43326" t="s">
        <v>1498</v>
      </c>
      <c r="C43326" t="s">
        <v>7</v>
      </c>
      <c r="D43326" t="s">
        <v>8</v>
      </c>
      <c r="E43326" t="s">
        <v>6</v>
      </c>
      <c r="F43326">
        <v>15</v>
      </c>
      <c r="G43326">
        <v>35</v>
      </c>
      <c r="H43326" s="10">
        <v>569.85</v>
      </c>
    </row>
    <row r="43327" spans="1:8">
      <c r="A43327" t="s">
        <v>1114</v>
      </c>
      <c r="B43327" t="s">
        <v>1498</v>
      </c>
      <c r="C43327" t="s">
        <v>7</v>
      </c>
      <c r="D43327" t="s">
        <v>8</v>
      </c>
      <c r="E43327" t="s">
        <v>6</v>
      </c>
      <c r="F43327">
        <v>15</v>
      </c>
      <c r="G43327">
        <v>36</v>
      </c>
      <c r="H43327" s="10">
        <v>573.58000000000004</v>
      </c>
    </row>
    <row r="43328" spans="1:8">
      <c r="A43328" t="s">
        <v>1114</v>
      </c>
      <c r="B43328" t="s">
        <v>1498</v>
      </c>
      <c r="C43328" t="s">
        <v>7</v>
      </c>
      <c r="D43328" t="s">
        <v>8</v>
      </c>
      <c r="E43328" t="s">
        <v>6</v>
      </c>
      <c r="F43328">
        <v>15</v>
      </c>
      <c r="G43328">
        <v>37</v>
      </c>
      <c r="H43328" s="10">
        <v>577.30999999999995</v>
      </c>
    </row>
    <row r="43329" spans="1:8">
      <c r="A43329" t="s">
        <v>1114</v>
      </c>
      <c r="B43329" t="s">
        <v>1498</v>
      </c>
      <c r="C43329" t="s">
        <v>7</v>
      </c>
      <c r="D43329" t="s">
        <v>8</v>
      </c>
      <c r="E43329" t="s">
        <v>6</v>
      </c>
      <c r="F43329">
        <v>15</v>
      </c>
      <c r="G43329">
        <v>38</v>
      </c>
      <c r="H43329" s="10">
        <v>581.04999999999995</v>
      </c>
    </row>
    <row r="43330" spans="1:8">
      <c r="A43330" t="s">
        <v>1114</v>
      </c>
      <c r="B43330" t="s">
        <v>1498</v>
      </c>
      <c r="C43330" t="s">
        <v>7</v>
      </c>
      <c r="D43330" t="s">
        <v>8</v>
      </c>
      <c r="E43330" t="s">
        <v>6</v>
      </c>
      <c r="F43330">
        <v>15</v>
      </c>
      <c r="G43330">
        <v>39</v>
      </c>
      <c r="H43330" s="10">
        <v>588.51</v>
      </c>
    </row>
    <row r="43331" spans="1:8">
      <c r="A43331" t="s">
        <v>1114</v>
      </c>
      <c r="B43331" t="s">
        <v>1498</v>
      </c>
      <c r="C43331" t="s">
        <v>7</v>
      </c>
      <c r="D43331" t="s">
        <v>8</v>
      </c>
      <c r="E43331" t="s">
        <v>6</v>
      </c>
      <c r="F43331">
        <v>15</v>
      </c>
      <c r="G43331">
        <v>40</v>
      </c>
      <c r="H43331" s="10">
        <v>595.97</v>
      </c>
    </row>
    <row r="43332" spans="1:8">
      <c r="A43332" t="s">
        <v>1114</v>
      </c>
      <c r="B43332" t="s">
        <v>1498</v>
      </c>
      <c r="C43332" t="s">
        <v>7</v>
      </c>
      <c r="D43332" t="s">
        <v>8</v>
      </c>
      <c r="E43332" t="s">
        <v>6</v>
      </c>
      <c r="F43332">
        <v>15</v>
      </c>
      <c r="G43332">
        <v>41</v>
      </c>
      <c r="H43332" s="10">
        <v>607.16</v>
      </c>
    </row>
    <row r="43333" spans="1:8">
      <c r="A43333" t="s">
        <v>1114</v>
      </c>
      <c r="B43333" t="s">
        <v>1498</v>
      </c>
      <c r="C43333" t="s">
        <v>7</v>
      </c>
      <c r="D43333" t="s">
        <v>8</v>
      </c>
      <c r="E43333" t="s">
        <v>6</v>
      </c>
      <c r="F43333">
        <v>15</v>
      </c>
      <c r="G43333">
        <v>42</v>
      </c>
      <c r="H43333" s="10">
        <v>617.89</v>
      </c>
    </row>
    <row r="43334" spans="1:8">
      <c r="A43334" t="s">
        <v>1114</v>
      </c>
      <c r="B43334" t="s">
        <v>1498</v>
      </c>
      <c r="C43334" t="s">
        <v>7</v>
      </c>
      <c r="D43334" t="s">
        <v>8</v>
      </c>
      <c r="E43334" t="s">
        <v>6</v>
      </c>
      <c r="F43334">
        <v>15</v>
      </c>
      <c r="G43334">
        <v>43</v>
      </c>
      <c r="H43334" s="10">
        <v>632.80999999999995</v>
      </c>
    </row>
    <row r="43335" spans="1:8">
      <c r="A43335" t="s">
        <v>1114</v>
      </c>
      <c r="B43335" t="s">
        <v>1498</v>
      </c>
      <c r="C43335" t="s">
        <v>7</v>
      </c>
      <c r="D43335" t="s">
        <v>8</v>
      </c>
      <c r="E43335" t="s">
        <v>6</v>
      </c>
      <c r="F43335">
        <v>15</v>
      </c>
      <c r="G43335">
        <v>44</v>
      </c>
      <c r="H43335" s="10">
        <v>651.46</v>
      </c>
    </row>
    <row r="43336" spans="1:8">
      <c r="A43336" t="s">
        <v>1114</v>
      </c>
      <c r="B43336" t="s">
        <v>1498</v>
      </c>
      <c r="C43336" t="s">
        <v>7</v>
      </c>
      <c r="D43336" t="s">
        <v>8</v>
      </c>
      <c r="E43336" t="s">
        <v>6</v>
      </c>
      <c r="F43336">
        <v>15</v>
      </c>
      <c r="G43336">
        <v>45</v>
      </c>
      <c r="H43336" s="10">
        <v>673.38</v>
      </c>
    </row>
    <row r="43337" spans="1:8">
      <c r="A43337" t="s">
        <v>1114</v>
      </c>
      <c r="B43337" t="s">
        <v>1498</v>
      </c>
      <c r="C43337" t="s">
        <v>7</v>
      </c>
      <c r="D43337" t="s">
        <v>8</v>
      </c>
      <c r="E43337" t="s">
        <v>6</v>
      </c>
      <c r="F43337">
        <v>15</v>
      </c>
      <c r="G43337">
        <v>46</v>
      </c>
      <c r="H43337" s="10">
        <v>699.49</v>
      </c>
    </row>
    <row r="43338" spans="1:8">
      <c r="A43338" t="s">
        <v>1114</v>
      </c>
      <c r="B43338" t="s">
        <v>1498</v>
      </c>
      <c r="C43338" t="s">
        <v>7</v>
      </c>
      <c r="D43338" t="s">
        <v>8</v>
      </c>
      <c r="E43338" t="s">
        <v>6</v>
      </c>
      <c r="F43338">
        <v>15</v>
      </c>
      <c r="G43338">
        <v>47</v>
      </c>
      <c r="H43338" s="10">
        <v>728.87</v>
      </c>
    </row>
    <row r="43339" spans="1:8">
      <c r="A43339" t="s">
        <v>1114</v>
      </c>
      <c r="B43339" t="s">
        <v>1498</v>
      </c>
      <c r="C43339" t="s">
        <v>7</v>
      </c>
      <c r="D43339" t="s">
        <v>8</v>
      </c>
      <c r="E43339" t="s">
        <v>6</v>
      </c>
      <c r="F43339">
        <v>15</v>
      </c>
      <c r="G43339">
        <v>48</v>
      </c>
      <c r="H43339" s="10">
        <v>762.45</v>
      </c>
    </row>
    <row r="43340" spans="1:8">
      <c r="A43340" t="s">
        <v>1114</v>
      </c>
      <c r="B43340" t="s">
        <v>1498</v>
      </c>
      <c r="C43340" t="s">
        <v>7</v>
      </c>
      <c r="D43340" t="s">
        <v>8</v>
      </c>
      <c r="E43340" t="s">
        <v>6</v>
      </c>
      <c r="F43340">
        <v>15</v>
      </c>
      <c r="G43340">
        <v>49</v>
      </c>
      <c r="H43340" s="10">
        <v>795.56</v>
      </c>
    </row>
    <row r="43341" spans="1:8">
      <c r="A43341" t="s">
        <v>1114</v>
      </c>
      <c r="B43341" t="s">
        <v>1498</v>
      </c>
      <c r="C43341" t="s">
        <v>7</v>
      </c>
      <c r="D43341" t="s">
        <v>8</v>
      </c>
      <c r="E43341" t="s">
        <v>6</v>
      </c>
      <c r="F43341">
        <v>15</v>
      </c>
      <c r="G43341">
        <v>50</v>
      </c>
      <c r="H43341" s="10">
        <v>832.86</v>
      </c>
    </row>
    <row r="43342" spans="1:8">
      <c r="A43342" t="s">
        <v>1114</v>
      </c>
      <c r="B43342" t="s">
        <v>1498</v>
      </c>
      <c r="C43342" t="s">
        <v>7</v>
      </c>
      <c r="D43342" t="s">
        <v>8</v>
      </c>
      <c r="E43342" t="s">
        <v>6</v>
      </c>
      <c r="F43342">
        <v>15</v>
      </c>
      <c r="G43342">
        <v>51</v>
      </c>
      <c r="H43342" s="10">
        <v>869.7</v>
      </c>
    </row>
    <row r="43343" spans="1:8">
      <c r="A43343" t="s">
        <v>1114</v>
      </c>
      <c r="B43343" t="s">
        <v>1498</v>
      </c>
      <c r="C43343" t="s">
        <v>7</v>
      </c>
      <c r="D43343" t="s">
        <v>8</v>
      </c>
      <c r="E43343" t="s">
        <v>6</v>
      </c>
      <c r="F43343">
        <v>15</v>
      </c>
      <c r="G43343">
        <v>52</v>
      </c>
      <c r="H43343" s="10">
        <v>910.27</v>
      </c>
    </row>
    <row r="43344" spans="1:8">
      <c r="A43344" t="s">
        <v>1114</v>
      </c>
      <c r="B43344" t="s">
        <v>1498</v>
      </c>
      <c r="C43344" t="s">
        <v>7</v>
      </c>
      <c r="D43344" t="s">
        <v>8</v>
      </c>
      <c r="E43344" t="s">
        <v>6</v>
      </c>
      <c r="F43344">
        <v>15</v>
      </c>
      <c r="G43344">
        <v>53</v>
      </c>
      <c r="H43344" s="10">
        <v>951.31</v>
      </c>
    </row>
    <row r="43345" spans="1:8">
      <c r="A43345" t="s">
        <v>1114</v>
      </c>
      <c r="B43345" t="s">
        <v>1498</v>
      </c>
      <c r="C43345" t="s">
        <v>7</v>
      </c>
      <c r="D43345" t="s">
        <v>8</v>
      </c>
      <c r="E43345" t="s">
        <v>6</v>
      </c>
      <c r="F43345">
        <v>15</v>
      </c>
      <c r="G43345">
        <v>54</v>
      </c>
      <c r="H43345" s="10">
        <v>995.61</v>
      </c>
    </row>
    <row r="43346" spans="1:8">
      <c r="A43346" t="s">
        <v>1114</v>
      </c>
      <c r="B43346" t="s">
        <v>1498</v>
      </c>
      <c r="C43346" t="s">
        <v>7</v>
      </c>
      <c r="D43346" t="s">
        <v>8</v>
      </c>
      <c r="E43346" t="s">
        <v>6</v>
      </c>
      <c r="F43346">
        <v>15</v>
      </c>
      <c r="G43346">
        <v>55</v>
      </c>
      <c r="H43346" s="10">
        <v>1039.9100000000001</v>
      </c>
    </row>
    <row r="43347" spans="1:8">
      <c r="A43347" t="s">
        <v>1114</v>
      </c>
      <c r="B43347" t="s">
        <v>1498</v>
      </c>
      <c r="C43347" t="s">
        <v>7</v>
      </c>
      <c r="D43347" t="s">
        <v>8</v>
      </c>
      <c r="E43347" t="s">
        <v>6</v>
      </c>
      <c r="F43347">
        <v>15</v>
      </c>
      <c r="G43347">
        <v>56</v>
      </c>
      <c r="H43347" s="10">
        <v>1087.94</v>
      </c>
    </row>
    <row r="43348" spans="1:8">
      <c r="A43348" t="s">
        <v>1114</v>
      </c>
      <c r="B43348" t="s">
        <v>1498</v>
      </c>
      <c r="C43348" t="s">
        <v>7</v>
      </c>
      <c r="D43348" t="s">
        <v>8</v>
      </c>
      <c r="E43348" t="s">
        <v>6</v>
      </c>
      <c r="F43348">
        <v>15</v>
      </c>
      <c r="G43348">
        <v>57</v>
      </c>
      <c r="H43348" s="10">
        <v>1136.44</v>
      </c>
    </row>
    <row r="43349" spans="1:8">
      <c r="A43349" t="s">
        <v>1114</v>
      </c>
      <c r="B43349" t="s">
        <v>1498</v>
      </c>
      <c r="C43349" t="s">
        <v>7</v>
      </c>
      <c r="D43349" t="s">
        <v>8</v>
      </c>
      <c r="E43349" t="s">
        <v>6</v>
      </c>
      <c r="F43349">
        <v>15</v>
      </c>
      <c r="G43349">
        <v>58</v>
      </c>
      <c r="H43349" s="10">
        <v>1188.2</v>
      </c>
    </row>
    <row r="43350" spans="1:8">
      <c r="A43350" t="s">
        <v>1114</v>
      </c>
      <c r="B43350" t="s">
        <v>1498</v>
      </c>
      <c r="C43350" t="s">
        <v>7</v>
      </c>
      <c r="D43350" t="s">
        <v>8</v>
      </c>
      <c r="E43350" t="s">
        <v>6</v>
      </c>
      <c r="F43350">
        <v>15</v>
      </c>
      <c r="G43350">
        <v>59</v>
      </c>
      <c r="H43350" s="10">
        <v>1213.8499999999999</v>
      </c>
    </row>
    <row r="43351" spans="1:8">
      <c r="A43351" t="s">
        <v>1114</v>
      </c>
      <c r="B43351" t="s">
        <v>1498</v>
      </c>
      <c r="C43351" t="s">
        <v>7</v>
      </c>
      <c r="D43351" t="s">
        <v>8</v>
      </c>
      <c r="E43351" t="s">
        <v>6</v>
      </c>
      <c r="F43351">
        <v>15</v>
      </c>
      <c r="G43351">
        <v>60</v>
      </c>
      <c r="H43351" s="10">
        <v>1265.6199999999999</v>
      </c>
    </row>
    <row r="43352" spans="1:8">
      <c r="A43352" t="s">
        <v>1114</v>
      </c>
      <c r="B43352" t="s">
        <v>1498</v>
      </c>
      <c r="C43352" t="s">
        <v>7</v>
      </c>
      <c r="D43352" t="s">
        <v>8</v>
      </c>
      <c r="E43352" t="s">
        <v>6</v>
      </c>
      <c r="F43352">
        <v>15</v>
      </c>
      <c r="G43352">
        <v>61</v>
      </c>
      <c r="H43352" s="10">
        <v>1310.3800000000001</v>
      </c>
    </row>
    <row r="43353" spans="1:8">
      <c r="A43353" t="s">
        <v>1114</v>
      </c>
      <c r="B43353" t="s">
        <v>1498</v>
      </c>
      <c r="C43353" t="s">
        <v>7</v>
      </c>
      <c r="D43353" t="s">
        <v>8</v>
      </c>
      <c r="E43353" t="s">
        <v>6</v>
      </c>
      <c r="F43353">
        <v>15</v>
      </c>
      <c r="G43353">
        <v>62</v>
      </c>
      <c r="H43353" s="10">
        <v>1339.76</v>
      </c>
    </row>
    <row r="43354" spans="1:8">
      <c r="A43354" t="s">
        <v>1114</v>
      </c>
      <c r="B43354" t="s">
        <v>1498</v>
      </c>
      <c r="C43354" t="s">
        <v>7</v>
      </c>
      <c r="D43354" t="s">
        <v>8</v>
      </c>
      <c r="E43354" t="s">
        <v>6</v>
      </c>
      <c r="F43354">
        <v>15</v>
      </c>
      <c r="G43354">
        <v>63</v>
      </c>
      <c r="H43354" s="10">
        <v>1376.6</v>
      </c>
    </row>
    <row r="43355" spans="1:8">
      <c r="A43355" t="s">
        <v>1114</v>
      </c>
      <c r="B43355" t="s">
        <v>1498</v>
      </c>
      <c r="C43355" t="s">
        <v>7</v>
      </c>
      <c r="D43355" t="s">
        <v>8</v>
      </c>
      <c r="E43355" t="s">
        <v>6</v>
      </c>
      <c r="F43355">
        <v>15</v>
      </c>
      <c r="G43355" t="s">
        <v>348</v>
      </c>
      <c r="H43355" s="10">
        <v>1398.99</v>
      </c>
    </row>
    <row r="43356" spans="1:8">
      <c r="A43356" t="s">
        <v>1115</v>
      </c>
      <c r="B43356" t="s">
        <v>1498</v>
      </c>
      <c r="C43356" t="s">
        <v>7</v>
      </c>
      <c r="D43356" t="s">
        <v>8</v>
      </c>
      <c r="E43356" t="s">
        <v>6</v>
      </c>
      <c r="F43356">
        <v>16</v>
      </c>
      <c r="G43356" t="s">
        <v>278</v>
      </c>
      <c r="H43356" s="10">
        <v>398.34</v>
      </c>
    </row>
    <row r="43357" spans="1:8">
      <c r="A43357" t="s">
        <v>1115</v>
      </c>
      <c r="B43357" t="s">
        <v>1498</v>
      </c>
      <c r="C43357" t="s">
        <v>7</v>
      </c>
      <c r="D43357" t="s">
        <v>8</v>
      </c>
      <c r="E43357" t="s">
        <v>6</v>
      </c>
      <c r="F43357">
        <v>16</v>
      </c>
      <c r="G43357">
        <v>15</v>
      </c>
      <c r="H43357" s="10">
        <v>433.74</v>
      </c>
    </row>
    <row r="43358" spans="1:8">
      <c r="A43358" t="s">
        <v>1115</v>
      </c>
      <c r="B43358" t="s">
        <v>1498</v>
      </c>
      <c r="C43358" t="s">
        <v>7</v>
      </c>
      <c r="D43358" t="s">
        <v>8</v>
      </c>
      <c r="E43358" t="s">
        <v>6</v>
      </c>
      <c r="F43358">
        <v>16</v>
      </c>
      <c r="G43358">
        <v>16</v>
      </c>
      <c r="H43358" s="10">
        <v>447.28</v>
      </c>
    </row>
    <row r="43359" spans="1:8">
      <c r="A43359" t="s">
        <v>1115</v>
      </c>
      <c r="B43359" t="s">
        <v>1498</v>
      </c>
      <c r="C43359" t="s">
        <v>7</v>
      </c>
      <c r="D43359" t="s">
        <v>8</v>
      </c>
      <c r="E43359" t="s">
        <v>6</v>
      </c>
      <c r="F43359">
        <v>16</v>
      </c>
      <c r="G43359">
        <v>17</v>
      </c>
      <c r="H43359" s="10">
        <v>460.82</v>
      </c>
    </row>
    <row r="43360" spans="1:8">
      <c r="A43360" t="s">
        <v>1115</v>
      </c>
      <c r="B43360" t="s">
        <v>1498</v>
      </c>
      <c r="C43360" t="s">
        <v>7</v>
      </c>
      <c r="D43360" t="s">
        <v>8</v>
      </c>
      <c r="E43360" t="s">
        <v>6</v>
      </c>
      <c r="F43360">
        <v>16</v>
      </c>
      <c r="G43360">
        <v>18</v>
      </c>
      <c r="H43360" s="10">
        <v>475.4</v>
      </c>
    </row>
    <row r="43361" spans="1:8">
      <c r="A43361" t="s">
        <v>1115</v>
      </c>
      <c r="B43361" t="s">
        <v>1498</v>
      </c>
      <c r="C43361" t="s">
        <v>7</v>
      </c>
      <c r="D43361" t="s">
        <v>8</v>
      </c>
      <c r="E43361" t="s">
        <v>6</v>
      </c>
      <c r="F43361">
        <v>16</v>
      </c>
      <c r="G43361">
        <v>19</v>
      </c>
      <c r="H43361" s="10">
        <v>489.98</v>
      </c>
    </row>
    <row r="43362" spans="1:8">
      <c r="A43362" t="s">
        <v>1115</v>
      </c>
      <c r="B43362" t="s">
        <v>1498</v>
      </c>
      <c r="C43362" t="s">
        <v>7</v>
      </c>
      <c r="D43362" t="s">
        <v>8</v>
      </c>
      <c r="E43362" t="s">
        <v>6</v>
      </c>
      <c r="F43362">
        <v>16</v>
      </c>
      <c r="G43362">
        <v>20</v>
      </c>
      <c r="H43362" s="10">
        <v>505.08</v>
      </c>
    </row>
    <row r="43363" spans="1:8">
      <c r="A43363" t="s">
        <v>1115</v>
      </c>
      <c r="B43363" t="s">
        <v>1498</v>
      </c>
      <c r="C43363" t="s">
        <v>7</v>
      </c>
      <c r="D43363" t="s">
        <v>8</v>
      </c>
      <c r="E43363" t="s">
        <v>6</v>
      </c>
      <c r="F43363">
        <v>16</v>
      </c>
      <c r="G43363">
        <v>21</v>
      </c>
      <c r="H43363" s="10">
        <v>520.70000000000005</v>
      </c>
    </row>
    <row r="43364" spans="1:8">
      <c r="A43364" t="s">
        <v>1115</v>
      </c>
      <c r="B43364" t="s">
        <v>1498</v>
      </c>
      <c r="C43364" t="s">
        <v>7</v>
      </c>
      <c r="D43364" t="s">
        <v>8</v>
      </c>
      <c r="E43364" t="s">
        <v>6</v>
      </c>
      <c r="F43364">
        <v>16</v>
      </c>
      <c r="G43364">
        <v>22</v>
      </c>
      <c r="H43364" s="10">
        <v>520.70000000000005</v>
      </c>
    </row>
    <row r="43365" spans="1:8">
      <c r="A43365" t="s">
        <v>1115</v>
      </c>
      <c r="B43365" t="s">
        <v>1498</v>
      </c>
      <c r="C43365" t="s">
        <v>7</v>
      </c>
      <c r="D43365" t="s">
        <v>8</v>
      </c>
      <c r="E43365" t="s">
        <v>6</v>
      </c>
      <c r="F43365">
        <v>16</v>
      </c>
      <c r="G43365">
        <v>23</v>
      </c>
      <c r="H43365" s="10">
        <v>520.70000000000005</v>
      </c>
    </row>
    <row r="43366" spans="1:8">
      <c r="A43366" t="s">
        <v>1115</v>
      </c>
      <c r="B43366" t="s">
        <v>1498</v>
      </c>
      <c r="C43366" t="s">
        <v>7</v>
      </c>
      <c r="D43366" t="s">
        <v>8</v>
      </c>
      <c r="E43366" t="s">
        <v>6</v>
      </c>
      <c r="F43366">
        <v>16</v>
      </c>
      <c r="G43366">
        <v>24</v>
      </c>
      <c r="H43366" s="10">
        <v>520.70000000000005</v>
      </c>
    </row>
    <row r="43367" spans="1:8">
      <c r="A43367" t="s">
        <v>1115</v>
      </c>
      <c r="B43367" t="s">
        <v>1498</v>
      </c>
      <c r="C43367" t="s">
        <v>7</v>
      </c>
      <c r="D43367" t="s">
        <v>8</v>
      </c>
      <c r="E43367" t="s">
        <v>6</v>
      </c>
      <c r="F43367">
        <v>16</v>
      </c>
      <c r="G43367">
        <v>25</v>
      </c>
      <c r="H43367" s="10">
        <v>522.78</v>
      </c>
    </row>
    <row r="43368" spans="1:8">
      <c r="A43368" t="s">
        <v>1115</v>
      </c>
      <c r="B43368" t="s">
        <v>1498</v>
      </c>
      <c r="C43368" t="s">
        <v>7</v>
      </c>
      <c r="D43368" t="s">
        <v>8</v>
      </c>
      <c r="E43368" t="s">
        <v>6</v>
      </c>
      <c r="F43368">
        <v>16</v>
      </c>
      <c r="G43368">
        <v>26</v>
      </c>
      <c r="H43368" s="10">
        <v>533.20000000000005</v>
      </c>
    </row>
    <row r="43369" spans="1:8">
      <c r="A43369" t="s">
        <v>1115</v>
      </c>
      <c r="B43369" t="s">
        <v>1498</v>
      </c>
      <c r="C43369" t="s">
        <v>7</v>
      </c>
      <c r="D43369" t="s">
        <v>8</v>
      </c>
      <c r="E43369" t="s">
        <v>6</v>
      </c>
      <c r="F43369">
        <v>16</v>
      </c>
      <c r="G43369">
        <v>27</v>
      </c>
      <c r="H43369" s="10">
        <v>545.70000000000005</v>
      </c>
    </row>
    <row r="43370" spans="1:8">
      <c r="A43370" t="s">
        <v>1115</v>
      </c>
      <c r="B43370" t="s">
        <v>1498</v>
      </c>
      <c r="C43370" t="s">
        <v>7</v>
      </c>
      <c r="D43370" t="s">
        <v>8</v>
      </c>
      <c r="E43370" t="s">
        <v>6</v>
      </c>
      <c r="F43370">
        <v>16</v>
      </c>
      <c r="G43370">
        <v>28</v>
      </c>
      <c r="H43370" s="10">
        <v>566</v>
      </c>
    </row>
    <row r="43371" spans="1:8">
      <c r="A43371" t="s">
        <v>1115</v>
      </c>
      <c r="B43371" t="s">
        <v>1498</v>
      </c>
      <c r="C43371" t="s">
        <v>7</v>
      </c>
      <c r="D43371" t="s">
        <v>8</v>
      </c>
      <c r="E43371" t="s">
        <v>6</v>
      </c>
      <c r="F43371">
        <v>16</v>
      </c>
      <c r="G43371">
        <v>29</v>
      </c>
      <c r="H43371" s="10">
        <v>582.66</v>
      </c>
    </row>
    <row r="43372" spans="1:8">
      <c r="A43372" t="s">
        <v>1115</v>
      </c>
      <c r="B43372" t="s">
        <v>1498</v>
      </c>
      <c r="C43372" t="s">
        <v>7</v>
      </c>
      <c r="D43372" t="s">
        <v>8</v>
      </c>
      <c r="E43372" t="s">
        <v>6</v>
      </c>
      <c r="F43372">
        <v>16</v>
      </c>
      <c r="G43372">
        <v>30</v>
      </c>
      <c r="H43372" s="10">
        <v>591</v>
      </c>
    </row>
    <row r="43373" spans="1:8">
      <c r="A43373" t="s">
        <v>1115</v>
      </c>
      <c r="B43373" t="s">
        <v>1498</v>
      </c>
      <c r="C43373" t="s">
        <v>7</v>
      </c>
      <c r="D43373" t="s">
        <v>8</v>
      </c>
      <c r="E43373" t="s">
        <v>6</v>
      </c>
      <c r="F43373">
        <v>16</v>
      </c>
      <c r="G43373">
        <v>31</v>
      </c>
      <c r="H43373" s="10">
        <v>603.49</v>
      </c>
    </row>
    <row r="43374" spans="1:8">
      <c r="A43374" t="s">
        <v>1115</v>
      </c>
      <c r="B43374" t="s">
        <v>1498</v>
      </c>
      <c r="C43374" t="s">
        <v>7</v>
      </c>
      <c r="D43374" t="s">
        <v>8</v>
      </c>
      <c r="E43374" t="s">
        <v>6</v>
      </c>
      <c r="F43374">
        <v>16</v>
      </c>
      <c r="G43374">
        <v>32</v>
      </c>
      <c r="H43374" s="10">
        <v>615.99</v>
      </c>
    </row>
    <row r="43375" spans="1:8">
      <c r="A43375" t="s">
        <v>1115</v>
      </c>
      <c r="B43375" t="s">
        <v>1498</v>
      </c>
      <c r="C43375" t="s">
        <v>7</v>
      </c>
      <c r="D43375" t="s">
        <v>8</v>
      </c>
      <c r="E43375" t="s">
        <v>6</v>
      </c>
      <c r="F43375">
        <v>16</v>
      </c>
      <c r="G43375">
        <v>33</v>
      </c>
      <c r="H43375" s="10">
        <v>623.79999999999995</v>
      </c>
    </row>
    <row r="43376" spans="1:8">
      <c r="A43376" t="s">
        <v>1115</v>
      </c>
      <c r="B43376" t="s">
        <v>1498</v>
      </c>
      <c r="C43376" t="s">
        <v>7</v>
      </c>
      <c r="D43376" t="s">
        <v>8</v>
      </c>
      <c r="E43376" t="s">
        <v>6</v>
      </c>
      <c r="F43376">
        <v>16</v>
      </c>
      <c r="G43376">
        <v>34</v>
      </c>
      <c r="H43376" s="10">
        <v>632.13</v>
      </c>
    </row>
    <row r="43377" spans="1:8">
      <c r="A43377" t="s">
        <v>1115</v>
      </c>
      <c r="B43377" t="s">
        <v>1498</v>
      </c>
      <c r="C43377" t="s">
        <v>7</v>
      </c>
      <c r="D43377" t="s">
        <v>8</v>
      </c>
      <c r="E43377" t="s">
        <v>6</v>
      </c>
      <c r="F43377">
        <v>16</v>
      </c>
      <c r="G43377">
        <v>35</v>
      </c>
      <c r="H43377" s="10">
        <v>636.29999999999995</v>
      </c>
    </row>
    <row r="43378" spans="1:8">
      <c r="A43378" t="s">
        <v>1115</v>
      </c>
      <c r="B43378" t="s">
        <v>1498</v>
      </c>
      <c r="C43378" t="s">
        <v>7</v>
      </c>
      <c r="D43378" t="s">
        <v>8</v>
      </c>
      <c r="E43378" t="s">
        <v>6</v>
      </c>
      <c r="F43378">
        <v>16</v>
      </c>
      <c r="G43378">
        <v>36</v>
      </c>
      <c r="H43378" s="10">
        <v>640.46</v>
      </c>
    </row>
    <row r="43379" spans="1:8">
      <c r="A43379" t="s">
        <v>1115</v>
      </c>
      <c r="B43379" t="s">
        <v>1498</v>
      </c>
      <c r="C43379" t="s">
        <v>7</v>
      </c>
      <c r="D43379" t="s">
        <v>8</v>
      </c>
      <c r="E43379" t="s">
        <v>6</v>
      </c>
      <c r="F43379">
        <v>16</v>
      </c>
      <c r="G43379">
        <v>37</v>
      </c>
      <c r="H43379" s="10">
        <v>644.63</v>
      </c>
    </row>
    <row r="43380" spans="1:8">
      <c r="A43380" t="s">
        <v>1115</v>
      </c>
      <c r="B43380" t="s">
        <v>1498</v>
      </c>
      <c r="C43380" t="s">
        <v>7</v>
      </c>
      <c r="D43380" t="s">
        <v>8</v>
      </c>
      <c r="E43380" t="s">
        <v>6</v>
      </c>
      <c r="F43380">
        <v>16</v>
      </c>
      <c r="G43380">
        <v>38</v>
      </c>
      <c r="H43380" s="10">
        <v>648.79</v>
      </c>
    </row>
    <row r="43381" spans="1:8">
      <c r="A43381" t="s">
        <v>1115</v>
      </c>
      <c r="B43381" t="s">
        <v>1498</v>
      </c>
      <c r="C43381" t="s">
        <v>7</v>
      </c>
      <c r="D43381" t="s">
        <v>8</v>
      </c>
      <c r="E43381" t="s">
        <v>6</v>
      </c>
      <c r="F43381">
        <v>16</v>
      </c>
      <c r="G43381">
        <v>39</v>
      </c>
      <c r="H43381" s="10">
        <v>657.13</v>
      </c>
    </row>
    <row r="43382" spans="1:8">
      <c r="A43382" t="s">
        <v>1115</v>
      </c>
      <c r="B43382" t="s">
        <v>1498</v>
      </c>
      <c r="C43382" t="s">
        <v>7</v>
      </c>
      <c r="D43382" t="s">
        <v>8</v>
      </c>
      <c r="E43382" t="s">
        <v>6</v>
      </c>
      <c r="F43382">
        <v>16</v>
      </c>
      <c r="G43382">
        <v>40</v>
      </c>
      <c r="H43382" s="10">
        <v>665.46</v>
      </c>
    </row>
    <row r="43383" spans="1:8">
      <c r="A43383" t="s">
        <v>1115</v>
      </c>
      <c r="B43383" t="s">
        <v>1498</v>
      </c>
      <c r="C43383" t="s">
        <v>7</v>
      </c>
      <c r="D43383" t="s">
        <v>8</v>
      </c>
      <c r="E43383" t="s">
        <v>6</v>
      </c>
      <c r="F43383">
        <v>16</v>
      </c>
      <c r="G43383">
        <v>41</v>
      </c>
      <c r="H43383" s="10">
        <v>677.95</v>
      </c>
    </row>
    <row r="43384" spans="1:8">
      <c r="A43384" t="s">
        <v>1115</v>
      </c>
      <c r="B43384" t="s">
        <v>1498</v>
      </c>
      <c r="C43384" t="s">
        <v>7</v>
      </c>
      <c r="D43384" t="s">
        <v>8</v>
      </c>
      <c r="E43384" t="s">
        <v>6</v>
      </c>
      <c r="F43384">
        <v>16</v>
      </c>
      <c r="G43384">
        <v>42</v>
      </c>
      <c r="H43384" s="10">
        <v>689.93</v>
      </c>
    </row>
    <row r="43385" spans="1:8">
      <c r="A43385" t="s">
        <v>1115</v>
      </c>
      <c r="B43385" t="s">
        <v>1498</v>
      </c>
      <c r="C43385" t="s">
        <v>7</v>
      </c>
      <c r="D43385" t="s">
        <v>8</v>
      </c>
      <c r="E43385" t="s">
        <v>6</v>
      </c>
      <c r="F43385">
        <v>16</v>
      </c>
      <c r="G43385">
        <v>43</v>
      </c>
      <c r="H43385" s="10">
        <v>706.59</v>
      </c>
    </row>
    <row r="43386" spans="1:8">
      <c r="A43386" t="s">
        <v>1115</v>
      </c>
      <c r="B43386" t="s">
        <v>1498</v>
      </c>
      <c r="C43386" t="s">
        <v>7</v>
      </c>
      <c r="D43386" t="s">
        <v>8</v>
      </c>
      <c r="E43386" t="s">
        <v>6</v>
      </c>
      <c r="F43386">
        <v>16</v>
      </c>
      <c r="G43386">
        <v>44</v>
      </c>
      <c r="H43386" s="10">
        <v>727.42</v>
      </c>
    </row>
    <row r="43387" spans="1:8">
      <c r="A43387" t="s">
        <v>1115</v>
      </c>
      <c r="B43387" t="s">
        <v>1498</v>
      </c>
      <c r="C43387" t="s">
        <v>7</v>
      </c>
      <c r="D43387" t="s">
        <v>8</v>
      </c>
      <c r="E43387" t="s">
        <v>6</v>
      </c>
      <c r="F43387">
        <v>16</v>
      </c>
      <c r="G43387">
        <v>45</v>
      </c>
      <c r="H43387" s="10">
        <v>751.89</v>
      </c>
    </row>
    <row r="43388" spans="1:8">
      <c r="A43388" t="s">
        <v>1115</v>
      </c>
      <c r="B43388" t="s">
        <v>1498</v>
      </c>
      <c r="C43388" t="s">
        <v>7</v>
      </c>
      <c r="D43388" t="s">
        <v>8</v>
      </c>
      <c r="E43388" t="s">
        <v>6</v>
      </c>
      <c r="F43388">
        <v>16</v>
      </c>
      <c r="G43388">
        <v>46</v>
      </c>
      <c r="H43388" s="10">
        <v>781.05</v>
      </c>
    </row>
    <row r="43389" spans="1:8">
      <c r="A43389" t="s">
        <v>1115</v>
      </c>
      <c r="B43389" t="s">
        <v>1498</v>
      </c>
      <c r="C43389" t="s">
        <v>7</v>
      </c>
      <c r="D43389" t="s">
        <v>8</v>
      </c>
      <c r="E43389" t="s">
        <v>6</v>
      </c>
      <c r="F43389">
        <v>16</v>
      </c>
      <c r="G43389">
        <v>47</v>
      </c>
      <c r="H43389" s="10">
        <v>813.86</v>
      </c>
    </row>
    <row r="43390" spans="1:8">
      <c r="A43390" t="s">
        <v>1115</v>
      </c>
      <c r="B43390" t="s">
        <v>1498</v>
      </c>
      <c r="C43390" t="s">
        <v>7</v>
      </c>
      <c r="D43390" t="s">
        <v>8</v>
      </c>
      <c r="E43390" t="s">
        <v>6</v>
      </c>
      <c r="F43390">
        <v>16</v>
      </c>
      <c r="G43390">
        <v>48</v>
      </c>
      <c r="H43390" s="10">
        <v>851.35</v>
      </c>
    </row>
    <row r="43391" spans="1:8">
      <c r="A43391" t="s">
        <v>1115</v>
      </c>
      <c r="B43391" t="s">
        <v>1498</v>
      </c>
      <c r="C43391" t="s">
        <v>7</v>
      </c>
      <c r="D43391" t="s">
        <v>8</v>
      </c>
      <c r="E43391" t="s">
        <v>6</v>
      </c>
      <c r="F43391">
        <v>16</v>
      </c>
      <c r="G43391">
        <v>49</v>
      </c>
      <c r="H43391" s="10">
        <v>888.32</v>
      </c>
    </row>
    <row r="43392" spans="1:8">
      <c r="A43392" t="s">
        <v>1115</v>
      </c>
      <c r="B43392" t="s">
        <v>1498</v>
      </c>
      <c r="C43392" t="s">
        <v>7</v>
      </c>
      <c r="D43392" t="s">
        <v>8</v>
      </c>
      <c r="E43392" t="s">
        <v>6</v>
      </c>
      <c r="F43392">
        <v>16</v>
      </c>
      <c r="G43392">
        <v>50</v>
      </c>
      <c r="H43392" s="10">
        <v>929.97</v>
      </c>
    </row>
    <row r="43393" spans="1:8">
      <c r="A43393" t="s">
        <v>1115</v>
      </c>
      <c r="B43393" t="s">
        <v>1498</v>
      </c>
      <c r="C43393" t="s">
        <v>7</v>
      </c>
      <c r="D43393" t="s">
        <v>8</v>
      </c>
      <c r="E43393" t="s">
        <v>6</v>
      </c>
      <c r="F43393">
        <v>16</v>
      </c>
      <c r="G43393">
        <v>51</v>
      </c>
      <c r="H43393" s="10">
        <v>971.11</v>
      </c>
    </row>
    <row r="43394" spans="1:8">
      <c r="A43394" t="s">
        <v>1115</v>
      </c>
      <c r="B43394" t="s">
        <v>1498</v>
      </c>
      <c r="C43394" t="s">
        <v>7</v>
      </c>
      <c r="D43394" t="s">
        <v>8</v>
      </c>
      <c r="E43394" t="s">
        <v>6</v>
      </c>
      <c r="F43394">
        <v>16</v>
      </c>
      <c r="G43394">
        <v>52</v>
      </c>
      <c r="H43394" s="10">
        <v>1016.41</v>
      </c>
    </row>
    <row r="43395" spans="1:8">
      <c r="A43395" t="s">
        <v>1115</v>
      </c>
      <c r="B43395" t="s">
        <v>1498</v>
      </c>
      <c r="C43395" t="s">
        <v>7</v>
      </c>
      <c r="D43395" t="s">
        <v>8</v>
      </c>
      <c r="E43395" t="s">
        <v>6</v>
      </c>
      <c r="F43395">
        <v>16</v>
      </c>
      <c r="G43395">
        <v>53</v>
      </c>
      <c r="H43395" s="10">
        <v>1062.23</v>
      </c>
    </row>
    <row r="43396" spans="1:8">
      <c r="A43396" t="s">
        <v>1115</v>
      </c>
      <c r="B43396" t="s">
        <v>1498</v>
      </c>
      <c r="C43396" t="s">
        <v>7</v>
      </c>
      <c r="D43396" t="s">
        <v>8</v>
      </c>
      <c r="E43396" t="s">
        <v>6</v>
      </c>
      <c r="F43396">
        <v>16</v>
      </c>
      <c r="G43396">
        <v>54</v>
      </c>
      <c r="H43396" s="10">
        <v>1111.7</v>
      </c>
    </row>
    <row r="43397" spans="1:8">
      <c r="A43397" t="s">
        <v>1115</v>
      </c>
      <c r="B43397" t="s">
        <v>1498</v>
      </c>
      <c r="C43397" t="s">
        <v>7</v>
      </c>
      <c r="D43397" t="s">
        <v>8</v>
      </c>
      <c r="E43397" t="s">
        <v>6</v>
      </c>
      <c r="F43397">
        <v>16</v>
      </c>
      <c r="G43397">
        <v>55</v>
      </c>
      <c r="H43397" s="10">
        <v>1161.1600000000001</v>
      </c>
    </row>
    <row r="43398" spans="1:8">
      <c r="A43398" t="s">
        <v>1115</v>
      </c>
      <c r="B43398" t="s">
        <v>1498</v>
      </c>
      <c r="C43398" t="s">
        <v>7</v>
      </c>
      <c r="D43398" t="s">
        <v>8</v>
      </c>
      <c r="E43398" t="s">
        <v>6</v>
      </c>
      <c r="F43398">
        <v>16</v>
      </c>
      <c r="G43398">
        <v>56</v>
      </c>
      <c r="H43398" s="10">
        <v>1214.8</v>
      </c>
    </row>
    <row r="43399" spans="1:8">
      <c r="A43399" t="s">
        <v>1115</v>
      </c>
      <c r="B43399" t="s">
        <v>1498</v>
      </c>
      <c r="C43399" t="s">
        <v>7</v>
      </c>
      <c r="D43399" t="s">
        <v>8</v>
      </c>
      <c r="E43399" t="s">
        <v>6</v>
      </c>
      <c r="F43399">
        <v>16</v>
      </c>
      <c r="G43399">
        <v>57</v>
      </c>
      <c r="H43399" s="10">
        <v>1268.95</v>
      </c>
    </row>
    <row r="43400" spans="1:8">
      <c r="A43400" t="s">
        <v>1115</v>
      </c>
      <c r="B43400" t="s">
        <v>1498</v>
      </c>
      <c r="C43400" t="s">
        <v>7</v>
      </c>
      <c r="D43400" t="s">
        <v>8</v>
      </c>
      <c r="E43400" t="s">
        <v>6</v>
      </c>
      <c r="F43400">
        <v>16</v>
      </c>
      <c r="G43400">
        <v>58</v>
      </c>
      <c r="H43400" s="10">
        <v>1326.75</v>
      </c>
    </row>
    <row r="43401" spans="1:8">
      <c r="A43401" t="s">
        <v>1115</v>
      </c>
      <c r="B43401" t="s">
        <v>1498</v>
      </c>
      <c r="C43401" t="s">
        <v>7</v>
      </c>
      <c r="D43401" t="s">
        <v>8</v>
      </c>
      <c r="E43401" t="s">
        <v>6</v>
      </c>
      <c r="F43401">
        <v>16</v>
      </c>
      <c r="G43401">
        <v>59</v>
      </c>
      <c r="H43401" s="10">
        <v>1355.39</v>
      </c>
    </row>
    <row r="43402" spans="1:8">
      <c r="A43402" t="s">
        <v>1115</v>
      </c>
      <c r="B43402" t="s">
        <v>1498</v>
      </c>
      <c r="C43402" t="s">
        <v>7</v>
      </c>
      <c r="D43402" t="s">
        <v>8</v>
      </c>
      <c r="E43402" t="s">
        <v>6</v>
      </c>
      <c r="F43402">
        <v>16</v>
      </c>
      <c r="G43402">
        <v>60</v>
      </c>
      <c r="H43402" s="10">
        <v>1413.18</v>
      </c>
    </row>
    <row r="43403" spans="1:8">
      <c r="A43403" t="s">
        <v>1115</v>
      </c>
      <c r="B43403" t="s">
        <v>1498</v>
      </c>
      <c r="C43403" t="s">
        <v>7</v>
      </c>
      <c r="D43403" t="s">
        <v>8</v>
      </c>
      <c r="E43403" t="s">
        <v>6</v>
      </c>
      <c r="F43403">
        <v>16</v>
      </c>
      <c r="G43403">
        <v>61</v>
      </c>
      <c r="H43403" s="10">
        <v>1463.17</v>
      </c>
    </row>
    <row r="43404" spans="1:8">
      <c r="A43404" t="s">
        <v>1115</v>
      </c>
      <c r="B43404" t="s">
        <v>1498</v>
      </c>
      <c r="C43404" t="s">
        <v>7</v>
      </c>
      <c r="D43404" t="s">
        <v>8</v>
      </c>
      <c r="E43404" t="s">
        <v>6</v>
      </c>
      <c r="F43404">
        <v>16</v>
      </c>
      <c r="G43404">
        <v>62</v>
      </c>
      <c r="H43404" s="10">
        <v>1495.98</v>
      </c>
    </row>
    <row r="43405" spans="1:8">
      <c r="A43405" t="s">
        <v>1115</v>
      </c>
      <c r="B43405" t="s">
        <v>1498</v>
      </c>
      <c r="C43405" t="s">
        <v>7</v>
      </c>
      <c r="D43405" t="s">
        <v>8</v>
      </c>
      <c r="E43405" t="s">
        <v>6</v>
      </c>
      <c r="F43405">
        <v>16</v>
      </c>
      <c r="G43405">
        <v>63</v>
      </c>
      <c r="H43405" s="10">
        <v>1537.11</v>
      </c>
    </row>
    <row r="43406" spans="1:8">
      <c r="A43406" t="s">
        <v>1115</v>
      </c>
      <c r="B43406" t="s">
        <v>1498</v>
      </c>
      <c r="C43406" t="s">
        <v>7</v>
      </c>
      <c r="D43406" t="s">
        <v>8</v>
      </c>
      <c r="E43406" t="s">
        <v>6</v>
      </c>
      <c r="F43406">
        <v>16</v>
      </c>
      <c r="G43406" t="s">
        <v>348</v>
      </c>
      <c r="H43406" s="10">
        <v>1562.1</v>
      </c>
    </row>
    <row r="43407" spans="1:8">
      <c r="A43407" t="s">
        <v>1116</v>
      </c>
      <c r="B43407" t="s">
        <v>1498</v>
      </c>
      <c r="C43407" t="s">
        <v>7</v>
      </c>
      <c r="D43407" t="s">
        <v>8</v>
      </c>
      <c r="E43407" t="s">
        <v>6</v>
      </c>
      <c r="F43407">
        <v>17</v>
      </c>
      <c r="G43407" t="s">
        <v>278</v>
      </c>
      <c r="H43407" s="10">
        <v>349.49</v>
      </c>
    </row>
    <row r="43408" spans="1:8">
      <c r="A43408" t="s">
        <v>1116</v>
      </c>
      <c r="B43408" t="s">
        <v>1498</v>
      </c>
      <c r="C43408" t="s">
        <v>7</v>
      </c>
      <c r="D43408" t="s">
        <v>8</v>
      </c>
      <c r="E43408" t="s">
        <v>6</v>
      </c>
      <c r="F43408">
        <v>17</v>
      </c>
      <c r="G43408">
        <v>15</v>
      </c>
      <c r="H43408" s="10">
        <v>380.56</v>
      </c>
    </row>
    <row r="43409" spans="1:8">
      <c r="A43409" t="s">
        <v>1116</v>
      </c>
      <c r="B43409" t="s">
        <v>1498</v>
      </c>
      <c r="C43409" t="s">
        <v>7</v>
      </c>
      <c r="D43409" t="s">
        <v>8</v>
      </c>
      <c r="E43409" t="s">
        <v>6</v>
      </c>
      <c r="F43409">
        <v>17</v>
      </c>
      <c r="G43409">
        <v>16</v>
      </c>
      <c r="H43409" s="10">
        <v>392.44</v>
      </c>
    </row>
    <row r="43410" spans="1:8">
      <c r="A43410" t="s">
        <v>1116</v>
      </c>
      <c r="B43410" t="s">
        <v>1498</v>
      </c>
      <c r="C43410" t="s">
        <v>7</v>
      </c>
      <c r="D43410" t="s">
        <v>8</v>
      </c>
      <c r="E43410" t="s">
        <v>6</v>
      </c>
      <c r="F43410">
        <v>17</v>
      </c>
      <c r="G43410">
        <v>17</v>
      </c>
      <c r="H43410" s="10">
        <v>404.31</v>
      </c>
    </row>
    <row r="43411" spans="1:8">
      <c r="A43411" t="s">
        <v>1116</v>
      </c>
      <c r="B43411" t="s">
        <v>1498</v>
      </c>
      <c r="C43411" t="s">
        <v>7</v>
      </c>
      <c r="D43411" t="s">
        <v>8</v>
      </c>
      <c r="E43411" t="s">
        <v>6</v>
      </c>
      <c r="F43411">
        <v>17</v>
      </c>
      <c r="G43411">
        <v>18</v>
      </c>
      <c r="H43411" s="10">
        <v>417.11</v>
      </c>
    </row>
    <row r="43412" spans="1:8">
      <c r="A43412" t="s">
        <v>1116</v>
      </c>
      <c r="B43412" t="s">
        <v>1498</v>
      </c>
      <c r="C43412" t="s">
        <v>7</v>
      </c>
      <c r="D43412" t="s">
        <v>8</v>
      </c>
      <c r="E43412" t="s">
        <v>6</v>
      </c>
      <c r="F43412">
        <v>17</v>
      </c>
      <c r="G43412">
        <v>19</v>
      </c>
      <c r="H43412" s="10">
        <v>429.9</v>
      </c>
    </row>
    <row r="43413" spans="1:8">
      <c r="A43413" t="s">
        <v>1116</v>
      </c>
      <c r="B43413" t="s">
        <v>1498</v>
      </c>
      <c r="C43413" t="s">
        <v>7</v>
      </c>
      <c r="D43413" t="s">
        <v>8</v>
      </c>
      <c r="E43413" t="s">
        <v>6</v>
      </c>
      <c r="F43413">
        <v>17</v>
      </c>
      <c r="G43413">
        <v>20</v>
      </c>
      <c r="H43413" s="10">
        <v>443.15</v>
      </c>
    </row>
    <row r="43414" spans="1:8">
      <c r="A43414" t="s">
        <v>1116</v>
      </c>
      <c r="B43414" t="s">
        <v>1498</v>
      </c>
      <c r="C43414" t="s">
        <v>7</v>
      </c>
      <c r="D43414" t="s">
        <v>8</v>
      </c>
      <c r="E43414" t="s">
        <v>6</v>
      </c>
      <c r="F43414">
        <v>17</v>
      </c>
      <c r="G43414">
        <v>21</v>
      </c>
      <c r="H43414" s="10">
        <v>456.85</v>
      </c>
    </row>
    <row r="43415" spans="1:8">
      <c r="A43415" t="s">
        <v>1116</v>
      </c>
      <c r="B43415" t="s">
        <v>1498</v>
      </c>
      <c r="C43415" t="s">
        <v>7</v>
      </c>
      <c r="D43415" t="s">
        <v>8</v>
      </c>
      <c r="E43415" t="s">
        <v>6</v>
      </c>
      <c r="F43415">
        <v>17</v>
      </c>
      <c r="G43415">
        <v>22</v>
      </c>
      <c r="H43415" s="10">
        <v>456.85</v>
      </c>
    </row>
    <row r="43416" spans="1:8">
      <c r="A43416" t="s">
        <v>1116</v>
      </c>
      <c r="B43416" t="s">
        <v>1498</v>
      </c>
      <c r="C43416" t="s">
        <v>7</v>
      </c>
      <c r="D43416" t="s">
        <v>8</v>
      </c>
      <c r="E43416" t="s">
        <v>6</v>
      </c>
      <c r="F43416">
        <v>17</v>
      </c>
      <c r="G43416">
        <v>23</v>
      </c>
      <c r="H43416" s="10">
        <v>456.85</v>
      </c>
    </row>
    <row r="43417" spans="1:8">
      <c r="A43417" t="s">
        <v>1116</v>
      </c>
      <c r="B43417" t="s">
        <v>1498</v>
      </c>
      <c r="C43417" t="s">
        <v>7</v>
      </c>
      <c r="D43417" t="s">
        <v>8</v>
      </c>
      <c r="E43417" t="s">
        <v>6</v>
      </c>
      <c r="F43417">
        <v>17</v>
      </c>
      <c r="G43417">
        <v>24</v>
      </c>
      <c r="H43417" s="10">
        <v>456.85</v>
      </c>
    </row>
    <row r="43418" spans="1:8">
      <c r="A43418" t="s">
        <v>1116</v>
      </c>
      <c r="B43418" t="s">
        <v>1498</v>
      </c>
      <c r="C43418" t="s">
        <v>7</v>
      </c>
      <c r="D43418" t="s">
        <v>8</v>
      </c>
      <c r="E43418" t="s">
        <v>6</v>
      </c>
      <c r="F43418">
        <v>17</v>
      </c>
      <c r="G43418">
        <v>25</v>
      </c>
      <c r="H43418" s="10">
        <v>458.68</v>
      </c>
    </row>
    <row r="43419" spans="1:8">
      <c r="A43419" t="s">
        <v>1116</v>
      </c>
      <c r="B43419" t="s">
        <v>1498</v>
      </c>
      <c r="C43419" t="s">
        <v>7</v>
      </c>
      <c r="D43419" t="s">
        <v>8</v>
      </c>
      <c r="E43419" t="s">
        <v>6</v>
      </c>
      <c r="F43419">
        <v>17</v>
      </c>
      <c r="G43419">
        <v>26</v>
      </c>
      <c r="H43419" s="10">
        <v>467.82</v>
      </c>
    </row>
    <row r="43420" spans="1:8">
      <c r="A43420" t="s">
        <v>1116</v>
      </c>
      <c r="B43420" t="s">
        <v>1498</v>
      </c>
      <c r="C43420" t="s">
        <v>7</v>
      </c>
      <c r="D43420" t="s">
        <v>8</v>
      </c>
      <c r="E43420" t="s">
        <v>6</v>
      </c>
      <c r="F43420">
        <v>17</v>
      </c>
      <c r="G43420">
        <v>27</v>
      </c>
      <c r="H43420" s="10">
        <v>478.78</v>
      </c>
    </row>
    <row r="43421" spans="1:8">
      <c r="A43421" t="s">
        <v>1116</v>
      </c>
      <c r="B43421" t="s">
        <v>1498</v>
      </c>
      <c r="C43421" t="s">
        <v>7</v>
      </c>
      <c r="D43421" t="s">
        <v>8</v>
      </c>
      <c r="E43421" t="s">
        <v>6</v>
      </c>
      <c r="F43421">
        <v>17</v>
      </c>
      <c r="G43421">
        <v>28</v>
      </c>
      <c r="H43421" s="10">
        <v>496.6</v>
      </c>
    </row>
    <row r="43422" spans="1:8">
      <c r="A43422" t="s">
        <v>1116</v>
      </c>
      <c r="B43422" t="s">
        <v>1498</v>
      </c>
      <c r="C43422" t="s">
        <v>7</v>
      </c>
      <c r="D43422" t="s">
        <v>8</v>
      </c>
      <c r="E43422" t="s">
        <v>6</v>
      </c>
      <c r="F43422">
        <v>17</v>
      </c>
      <c r="G43422">
        <v>29</v>
      </c>
      <c r="H43422" s="10">
        <v>511.22</v>
      </c>
    </row>
    <row r="43423" spans="1:8">
      <c r="A43423" t="s">
        <v>1116</v>
      </c>
      <c r="B43423" t="s">
        <v>1498</v>
      </c>
      <c r="C43423" t="s">
        <v>7</v>
      </c>
      <c r="D43423" t="s">
        <v>8</v>
      </c>
      <c r="E43423" t="s">
        <v>6</v>
      </c>
      <c r="F43423">
        <v>17</v>
      </c>
      <c r="G43423">
        <v>30</v>
      </c>
      <c r="H43423" s="10">
        <v>518.53</v>
      </c>
    </row>
    <row r="43424" spans="1:8">
      <c r="A43424" t="s">
        <v>1116</v>
      </c>
      <c r="B43424" t="s">
        <v>1498</v>
      </c>
      <c r="C43424" t="s">
        <v>7</v>
      </c>
      <c r="D43424" t="s">
        <v>8</v>
      </c>
      <c r="E43424" t="s">
        <v>6</v>
      </c>
      <c r="F43424">
        <v>17</v>
      </c>
      <c r="G43424">
        <v>31</v>
      </c>
      <c r="H43424" s="10">
        <v>529.49</v>
      </c>
    </row>
    <row r="43425" spans="1:8">
      <c r="A43425" t="s">
        <v>1116</v>
      </c>
      <c r="B43425" t="s">
        <v>1498</v>
      </c>
      <c r="C43425" t="s">
        <v>7</v>
      </c>
      <c r="D43425" t="s">
        <v>8</v>
      </c>
      <c r="E43425" t="s">
        <v>6</v>
      </c>
      <c r="F43425">
        <v>17</v>
      </c>
      <c r="G43425">
        <v>32</v>
      </c>
      <c r="H43425" s="10">
        <v>540.46</v>
      </c>
    </row>
    <row r="43426" spans="1:8">
      <c r="A43426" t="s">
        <v>1116</v>
      </c>
      <c r="B43426" t="s">
        <v>1498</v>
      </c>
      <c r="C43426" t="s">
        <v>7</v>
      </c>
      <c r="D43426" t="s">
        <v>8</v>
      </c>
      <c r="E43426" t="s">
        <v>6</v>
      </c>
      <c r="F43426">
        <v>17</v>
      </c>
      <c r="G43426">
        <v>33</v>
      </c>
      <c r="H43426" s="10">
        <v>547.30999999999995</v>
      </c>
    </row>
    <row r="43427" spans="1:8">
      <c r="A43427" t="s">
        <v>1116</v>
      </c>
      <c r="B43427" t="s">
        <v>1498</v>
      </c>
      <c r="C43427" t="s">
        <v>7</v>
      </c>
      <c r="D43427" t="s">
        <v>8</v>
      </c>
      <c r="E43427" t="s">
        <v>6</v>
      </c>
      <c r="F43427">
        <v>17</v>
      </c>
      <c r="G43427">
        <v>34</v>
      </c>
      <c r="H43427" s="10">
        <v>554.62</v>
      </c>
    </row>
    <row r="43428" spans="1:8">
      <c r="A43428" t="s">
        <v>1116</v>
      </c>
      <c r="B43428" t="s">
        <v>1498</v>
      </c>
      <c r="C43428" t="s">
        <v>7</v>
      </c>
      <c r="D43428" t="s">
        <v>8</v>
      </c>
      <c r="E43428" t="s">
        <v>6</v>
      </c>
      <c r="F43428">
        <v>17</v>
      </c>
      <c r="G43428">
        <v>35</v>
      </c>
      <c r="H43428" s="10">
        <v>558.27</v>
      </c>
    </row>
    <row r="43429" spans="1:8">
      <c r="A43429" t="s">
        <v>1116</v>
      </c>
      <c r="B43429" t="s">
        <v>1498</v>
      </c>
      <c r="C43429" t="s">
        <v>7</v>
      </c>
      <c r="D43429" t="s">
        <v>8</v>
      </c>
      <c r="E43429" t="s">
        <v>6</v>
      </c>
      <c r="F43429">
        <v>17</v>
      </c>
      <c r="G43429">
        <v>36</v>
      </c>
      <c r="H43429" s="10">
        <v>561.92999999999995</v>
      </c>
    </row>
    <row r="43430" spans="1:8">
      <c r="A43430" t="s">
        <v>1116</v>
      </c>
      <c r="B43430" t="s">
        <v>1498</v>
      </c>
      <c r="C43430" t="s">
        <v>7</v>
      </c>
      <c r="D43430" t="s">
        <v>8</v>
      </c>
      <c r="E43430" t="s">
        <v>6</v>
      </c>
      <c r="F43430">
        <v>17</v>
      </c>
      <c r="G43430">
        <v>37</v>
      </c>
      <c r="H43430" s="10">
        <v>565.58000000000004</v>
      </c>
    </row>
    <row r="43431" spans="1:8">
      <c r="A43431" t="s">
        <v>1116</v>
      </c>
      <c r="B43431" t="s">
        <v>1498</v>
      </c>
      <c r="C43431" t="s">
        <v>7</v>
      </c>
      <c r="D43431" t="s">
        <v>8</v>
      </c>
      <c r="E43431" t="s">
        <v>6</v>
      </c>
      <c r="F43431">
        <v>17</v>
      </c>
      <c r="G43431">
        <v>38</v>
      </c>
      <c r="H43431" s="10">
        <v>569.24</v>
      </c>
    </row>
    <row r="43432" spans="1:8">
      <c r="A43432" t="s">
        <v>1116</v>
      </c>
      <c r="B43432" t="s">
        <v>1498</v>
      </c>
      <c r="C43432" t="s">
        <v>7</v>
      </c>
      <c r="D43432" t="s">
        <v>8</v>
      </c>
      <c r="E43432" t="s">
        <v>6</v>
      </c>
      <c r="F43432">
        <v>17</v>
      </c>
      <c r="G43432">
        <v>39</v>
      </c>
      <c r="H43432" s="10">
        <v>576.54999999999995</v>
      </c>
    </row>
    <row r="43433" spans="1:8">
      <c r="A43433" t="s">
        <v>1116</v>
      </c>
      <c r="B43433" t="s">
        <v>1498</v>
      </c>
      <c r="C43433" t="s">
        <v>7</v>
      </c>
      <c r="D43433" t="s">
        <v>8</v>
      </c>
      <c r="E43433" t="s">
        <v>6</v>
      </c>
      <c r="F43433">
        <v>17</v>
      </c>
      <c r="G43433">
        <v>40</v>
      </c>
      <c r="H43433" s="10">
        <v>583.86</v>
      </c>
    </row>
    <row r="43434" spans="1:8">
      <c r="A43434" t="s">
        <v>1116</v>
      </c>
      <c r="B43434" t="s">
        <v>1498</v>
      </c>
      <c r="C43434" t="s">
        <v>7</v>
      </c>
      <c r="D43434" t="s">
        <v>8</v>
      </c>
      <c r="E43434" t="s">
        <v>6</v>
      </c>
      <c r="F43434">
        <v>17</v>
      </c>
      <c r="G43434">
        <v>41</v>
      </c>
      <c r="H43434" s="10">
        <v>594.82000000000005</v>
      </c>
    </row>
    <row r="43435" spans="1:8">
      <c r="A43435" t="s">
        <v>1116</v>
      </c>
      <c r="B43435" t="s">
        <v>1498</v>
      </c>
      <c r="C43435" t="s">
        <v>7</v>
      </c>
      <c r="D43435" t="s">
        <v>8</v>
      </c>
      <c r="E43435" t="s">
        <v>6</v>
      </c>
      <c r="F43435">
        <v>17</v>
      </c>
      <c r="G43435">
        <v>42</v>
      </c>
      <c r="H43435" s="10">
        <v>605.33000000000004</v>
      </c>
    </row>
    <row r="43436" spans="1:8">
      <c r="A43436" t="s">
        <v>1116</v>
      </c>
      <c r="B43436" t="s">
        <v>1498</v>
      </c>
      <c r="C43436" t="s">
        <v>7</v>
      </c>
      <c r="D43436" t="s">
        <v>8</v>
      </c>
      <c r="E43436" t="s">
        <v>6</v>
      </c>
      <c r="F43436">
        <v>17</v>
      </c>
      <c r="G43436">
        <v>43</v>
      </c>
      <c r="H43436" s="10">
        <v>619.95000000000005</v>
      </c>
    </row>
    <row r="43437" spans="1:8">
      <c r="A43437" t="s">
        <v>1116</v>
      </c>
      <c r="B43437" t="s">
        <v>1498</v>
      </c>
      <c r="C43437" t="s">
        <v>7</v>
      </c>
      <c r="D43437" t="s">
        <v>8</v>
      </c>
      <c r="E43437" t="s">
        <v>6</v>
      </c>
      <c r="F43437">
        <v>17</v>
      </c>
      <c r="G43437">
        <v>44</v>
      </c>
      <c r="H43437" s="10">
        <v>638.22</v>
      </c>
    </row>
    <row r="43438" spans="1:8">
      <c r="A43438" t="s">
        <v>1116</v>
      </c>
      <c r="B43438" t="s">
        <v>1498</v>
      </c>
      <c r="C43438" t="s">
        <v>7</v>
      </c>
      <c r="D43438" t="s">
        <v>8</v>
      </c>
      <c r="E43438" t="s">
        <v>6</v>
      </c>
      <c r="F43438">
        <v>17</v>
      </c>
      <c r="G43438">
        <v>45</v>
      </c>
      <c r="H43438" s="10">
        <v>659.69</v>
      </c>
    </row>
    <row r="43439" spans="1:8">
      <c r="A43439" t="s">
        <v>1116</v>
      </c>
      <c r="B43439" t="s">
        <v>1498</v>
      </c>
      <c r="C43439" t="s">
        <v>7</v>
      </c>
      <c r="D43439" t="s">
        <v>8</v>
      </c>
      <c r="E43439" t="s">
        <v>6</v>
      </c>
      <c r="F43439">
        <v>17</v>
      </c>
      <c r="G43439">
        <v>46</v>
      </c>
      <c r="H43439" s="10">
        <v>685.28</v>
      </c>
    </row>
    <row r="43440" spans="1:8">
      <c r="A43440" t="s">
        <v>1116</v>
      </c>
      <c r="B43440" t="s">
        <v>1498</v>
      </c>
      <c r="C43440" t="s">
        <v>7</v>
      </c>
      <c r="D43440" t="s">
        <v>8</v>
      </c>
      <c r="E43440" t="s">
        <v>6</v>
      </c>
      <c r="F43440">
        <v>17</v>
      </c>
      <c r="G43440">
        <v>47</v>
      </c>
      <c r="H43440" s="10">
        <v>714.06</v>
      </c>
    </row>
    <row r="43441" spans="1:8">
      <c r="A43441" t="s">
        <v>1116</v>
      </c>
      <c r="B43441" t="s">
        <v>1498</v>
      </c>
      <c r="C43441" t="s">
        <v>7</v>
      </c>
      <c r="D43441" t="s">
        <v>8</v>
      </c>
      <c r="E43441" t="s">
        <v>6</v>
      </c>
      <c r="F43441">
        <v>17</v>
      </c>
      <c r="G43441">
        <v>48</v>
      </c>
      <c r="H43441" s="10">
        <v>746.95</v>
      </c>
    </row>
    <row r="43442" spans="1:8">
      <c r="A43442" t="s">
        <v>1116</v>
      </c>
      <c r="B43442" t="s">
        <v>1498</v>
      </c>
      <c r="C43442" t="s">
        <v>7</v>
      </c>
      <c r="D43442" t="s">
        <v>8</v>
      </c>
      <c r="E43442" t="s">
        <v>6</v>
      </c>
      <c r="F43442">
        <v>17</v>
      </c>
      <c r="G43442">
        <v>49</v>
      </c>
      <c r="H43442" s="10">
        <v>779.39</v>
      </c>
    </row>
    <row r="43443" spans="1:8">
      <c r="A43443" t="s">
        <v>1116</v>
      </c>
      <c r="B43443" t="s">
        <v>1498</v>
      </c>
      <c r="C43443" t="s">
        <v>7</v>
      </c>
      <c r="D43443" t="s">
        <v>8</v>
      </c>
      <c r="E43443" t="s">
        <v>6</v>
      </c>
      <c r="F43443">
        <v>17</v>
      </c>
      <c r="G43443">
        <v>50</v>
      </c>
      <c r="H43443" s="10">
        <v>815.94</v>
      </c>
    </row>
    <row r="43444" spans="1:8">
      <c r="A43444" t="s">
        <v>1116</v>
      </c>
      <c r="B43444" t="s">
        <v>1498</v>
      </c>
      <c r="C43444" t="s">
        <v>7</v>
      </c>
      <c r="D43444" t="s">
        <v>8</v>
      </c>
      <c r="E43444" t="s">
        <v>6</v>
      </c>
      <c r="F43444">
        <v>17</v>
      </c>
      <c r="G43444">
        <v>51</v>
      </c>
      <c r="H43444" s="10">
        <v>852.03</v>
      </c>
    </row>
    <row r="43445" spans="1:8">
      <c r="A43445" t="s">
        <v>1116</v>
      </c>
      <c r="B43445" t="s">
        <v>1498</v>
      </c>
      <c r="C43445" t="s">
        <v>7</v>
      </c>
      <c r="D43445" t="s">
        <v>8</v>
      </c>
      <c r="E43445" t="s">
        <v>6</v>
      </c>
      <c r="F43445">
        <v>17</v>
      </c>
      <c r="G43445">
        <v>52</v>
      </c>
      <c r="H43445" s="10">
        <v>891.77</v>
      </c>
    </row>
    <row r="43446" spans="1:8">
      <c r="A43446" t="s">
        <v>1116</v>
      </c>
      <c r="B43446" t="s">
        <v>1498</v>
      </c>
      <c r="C43446" t="s">
        <v>7</v>
      </c>
      <c r="D43446" t="s">
        <v>8</v>
      </c>
      <c r="E43446" t="s">
        <v>6</v>
      </c>
      <c r="F43446">
        <v>17</v>
      </c>
      <c r="G43446">
        <v>53</v>
      </c>
      <c r="H43446" s="10">
        <v>931.98</v>
      </c>
    </row>
    <row r="43447" spans="1:8">
      <c r="A43447" t="s">
        <v>1116</v>
      </c>
      <c r="B43447" t="s">
        <v>1498</v>
      </c>
      <c r="C43447" t="s">
        <v>7</v>
      </c>
      <c r="D43447" t="s">
        <v>8</v>
      </c>
      <c r="E43447" t="s">
        <v>6</v>
      </c>
      <c r="F43447">
        <v>17</v>
      </c>
      <c r="G43447">
        <v>54</v>
      </c>
      <c r="H43447" s="10">
        <v>975.38</v>
      </c>
    </row>
    <row r="43448" spans="1:8">
      <c r="A43448" t="s">
        <v>1116</v>
      </c>
      <c r="B43448" t="s">
        <v>1498</v>
      </c>
      <c r="C43448" t="s">
        <v>7</v>
      </c>
      <c r="D43448" t="s">
        <v>8</v>
      </c>
      <c r="E43448" t="s">
        <v>6</v>
      </c>
      <c r="F43448">
        <v>17</v>
      </c>
      <c r="G43448">
        <v>55</v>
      </c>
      <c r="H43448" s="10">
        <v>1018.78</v>
      </c>
    </row>
    <row r="43449" spans="1:8">
      <c r="A43449" t="s">
        <v>1116</v>
      </c>
      <c r="B43449" t="s">
        <v>1498</v>
      </c>
      <c r="C43449" t="s">
        <v>7</v>
      </c>
      <c r="D43449" t="s">
        <v>8</v>
      </c>
      <c r="E43449" t="s">
        <v>6</v>
      </c>
      <c r="F43449">
        <v>17</v>
      </c>
      <c r="G43449">
        <v>56</v>
      </c>
      <c r="H43449" s="10">
        <v>1065.83</v>
      </c>
    </row>
    <row r="43450" spans="1:8">
      <c r="A43450" t="s">
        <v>1116</v>
      </c>
      <c r="B43450" t="s">
        <v>1498</v>
      </c>
      <c r="C43450" t="s">
        <v>7</v>
      </c>
      <c r="D43450" t="s">
        <v>8</v>
      </c>
      <c r="E43450" t="s">
        <v>6</v>
      </c>
      <c r="F43450">
        <v>17</v>
      </c>
      <c r="G43450">
        <v>57</v>
      </c>
      <c r="H43450" s="10">
        <v>1113.3499999999999</v>
      </c>
    </row>
    <row r="43451" spans="1:8">
      <c r="A43451" t="s">
        <v>1116</v>
      </c>
      <c r="B43451" t="s">
        <v>1498</v>
      </c>
      <c r="C43451" t="s">
        <v>7</v>
      </c>
      <c r="D43451" t="s">
        <v>8</v>
      </c>
      <c r="E43451" t="s">
        <v>6</v>
      </c>
      <c r="F43451">
        <v>17</v>
      </c>
      <c r="G43451">
        <v>58</v>
      </c>
      <c r="H43451" s="10">
        <v>1164.06</v>
      </c>
    </row>
    <row r="43452" spans="1:8">
      <c r="A43452" t="s">
        <v>1116</v>
      </c>
      <c r="B43452" t="s">
        <v>1498</v>
      </c>
      <c r="C43452" t="s">
        <v>7</v>
      </c>
      <c r="D43452" t="s">
        <v>8</v>
      </c>
      <c r="E43452" t="s">
        <v>6</v>
      </c>
      <c r="F43452">
        <v>17</v>
      </c>
      <c r="G43452">
        <v>59</v>
      </c>
      <c r="H43452" s="10">
        <v>1189.18</v>
      </c>
    </row>
    <row r="43453" spans="1:8">
      <c r="A43453" t="s">
        <v>1116</v>
      </c>
      <c r="B43453" t="s">
        <v>1498</v>
      </c>
      <c r="C43453" t="s">
        <v>7</v>
      </c>
      <c r="D43453" t="s">
        <v>8</v>
      </c>
      <c r="E43453" t="s">
        <v>6</v>
      </c>
      <c r="F43453">
        <v>17</v>
      </c>
      <c r="G43453">
        <v>60</v>
      </c>
      <c r="H43453" s="10">
        <v>1239.9000000000001</v>
      </c>
    </row>
    <row r="43454" spans="1:8">
      <c r="A43454" t="s">
        <v>1116</v>
      </c>
      <c r="B43454" t="s">
        <v>1498</v>
      </c>
      <c r="C43454" t="s">
        <v>7</v>
      </c>
      <c r="D43454" t="s">
        <v>8</v>
      </c>
      <c r="E43454" t="s">
        <v>6</v>
      </c>
      <c r="F43454">
        <v>17</v>
      </c>
      <c r="G43454">
        <v>61</v>
      </c>
      <c r="H43454" s="10">
        <v>1283.75</v>
      </c>
    </row>
    <row r="43455" spans="1:8">
      <c r="A43455" t="s">
        <v>1116</v>
      </c>
      <c r="B43455" t="s">
        <v>1498</v>
      </c>
      <c r="C43455" t="s">
        <v>7</v>
      </c>
      <c r="D43455" t="s">
        <v>8</v>
      </c>
      <c r="E43455" t="s">
        <v>6</v>
      </c>
      <c r="F43455">
        <v>17</v>
      </c>
      <c r="G43455">
        <v>62</v>
      </c>
      <c r="H43455" s="10">
        <v>1312.53</v>
      </c>
    </row>
    <row r="43456" spans="1:8">
      <c r="A43456" t="s">
        <v>1116</v>
      </c>
      <c r="B43456" t="s">
        <v>1498</v>
      </c>
      <c r="C43456" t="s">
        <v>7</v>
      </c>
      <c r="D43456" t="s">
        <v>8</v>
      </c>
      <c r="E43456" t="s">
        <v>6</v>
      </c>
      <c r="F43456">
        <v>17</v>
      </c>
      <c r="G43456">
        <v>63</v>
      </c>
      <c r="H43456" s="10">
        <v>1348.63</v>
      </c>
    </row>
    <row r="43457" spans="1:8">
      <c r="A43457" t="s">
        <v>1116</v>
      </c>
      <c r="B43457" t="s">
        <v>1498</v>
      </c>
      <c r="C43457" t="s">
        <v>7</v>
      </c>
      <c r="D43457" t="s">
        <v>8</v>
      </c>
      <c r="E43457" t="s">
        <v>6</v>
      </c>
      <c r="F43457">
        <v>17</v>
      </c>
      <c r="G43457" t="s">
        <v>348</v>
      </c>
      <c r="H43457" s="10">
        <v>1370.55</v>
      </c>
    </row>
    <row r="43458" spans="1:8">
      <c r="A43458" t="s">
        <v>1117</v>
      </c>
      <c r="B43458" t="s">
        <v>1498</v>
      </c>
      <c r="C43458" t="s">
        <v>7</v>
      </c>
      <c r="D43458" t="s">
        <v>8</v>
      </c>
      <c r="E43458" t="s">
        <v>6</v>
      </c>
      <c r="F43458">
        <v>18</v>
      </c>
      <c r="G43458" t="s">
        <v>278</v>
      </c>
      <c r="H43458" s="10">
        <v>360.59</v>
      </c>
    </row>
    <row r="43459" spans="1:8">
      <c r="A43459" t="s">
        <v>1117</v>
      </c>
      <c r="B43459" t="s">
        <v>1498</v>
      </c>
      <c r="C43459" t="s">
        <v>7</v>
      </c>
      <c r="D43459" t="s">
        <v>8</v>
      </c>
      <c r="E43459" t="s">
        <v>6</v>
      </c>
      <c r="F43459">
        <v>18</v>
      </c>
      <c r="G43459">
        <v>15</v>
      </c>
      <c r="H43459" s="10">
        <v>392.64</v>
      </c>
    </row>
    <row r="43460" spans="1:8">
      <c r="A43460" t="s">
        <v>1117</v>
      </c>
      <c r="B43460" t="s">
        <v>1498</v>
      </c>
      <c r="C43460" t="s">
        <v>7</v>
      </c>
      <c r="D43460" t="s">
        <v>8</v>
      </c>
      <c r="E43460" t="s">
        <v>6</v>
      </c>
      <c r="F43460">
        <v>18</v>
      </c>
      <c r="G43460">
        <v>16</v>
      </c>
      <c r="H43460" s="10">
        <v>404.89</v>
      </c>
    </row>
    <row r="43461" spans="1:8">
      <c r="A43461" t="s">
        <v>1117</v>
      </c>
      <c r="B43461" t="s">
        <v>1498</v>
      </c>
      <c r="C43461" t="s">
        <v>7</v>
      </c>
      <c r="D43461" t="s">
        <v>8</v>
      </c>
      <c r="E43461" t="s">
        <v>6</v>
      </c>
      <c r="F43461">
        <v>18</v>
      </c>
      <c r="G43461">
        <v>17</v>
      </c>
      <c r="H43461" s="10">
        <v>417.15</v>
      </c>
    </row>
    <row r="43462" spans="1:8">
      <c r="A43462" t="s">
        <v>1117</v>
      </c>
      <c r="B43462" t="s">
        <v>1498</v>
      </c>
      <c r="C43462" t="s">
        <v>7</v>
      </c>
      <c r="D43462" t="s">
        <v>8</v>
      </c>
      <c r="E43462" t="s">
        <v>6</v>
      </c>
      <c r="F43462">
        <v>18</v>
      </c>
      <c r="G43462">
        <v>18</v>
      </c>
      <c r="H43462" s="10">
        <v>430.35</v>
      </c>
    </row>
    <row r="43463" spans="1:8">
      <c r="A43463" t="s">
        <v>1117</v>
      </c>
      <c r="B43463" t="s">
        <v>1498</v>
      </c>
      <c r="C43463" t="s">
        <v>7</v>
      </c>
      <c r="D43463" t="s">
        <v>8</v>
      </c>
      <c r="E43463" t="s">
        <v>6</v>
      </c>
      <c r="F43463">
        <v>18</v>
      </c>
      <c r="G43463">
        <v>19</v>
      </c>
      <c r="H43463" s="10">
        <v>443.55</v>
      </c>
    </row>
    <row r="43464" spans="1:8">
      <c r="A43464" t="s">
        <v>1117</v>
      </c>
      <c r="B43464" t="s">
        <v>1498</v>
      </c>
      <c r="C43464" t="s">
        <v>7</v>
      </c>
      <c r="D43464" t="s">
        <v>8</v>
      </c>
      <c r="E43464" t="s">
        <v>6</v>
      </c>
      <c r="F43464">
        <v>18</v>
      </c>
      <c r="G43464">
        <v>20</v>
      </c>
      <c r="H43464" s="10">
        <v>457.22</v>
      </c>
    </row>
    <row r="43465" spans="1:8">
      <c r="A43465" t="s">
        <v>1117</v>
      </c>
      <c r="B43465" t="s">
        <v>1498</v>
      </c>
      <c r="C43465" t="s">
        <v>7</v>
      </c>
      <c r="D43465" t="s">
        <v>8</v>
      </c>
      <c r="E43465" t="s">
        <v>6</v>
      </c>
      <c r="F43465">
        <v>18</v>
      </c>
      <c r="G43465">
        <v>21</v>
      </c>
      <c r="H43465" s="10">
        <v>471.36</v>
      </c>
    </row>
    <row r="43466" spans="1:8">
      <c r="A43466" t="s">
        <v>1117</v>
      </c>
      <c r="B43466" t="s">
        <v>1498</v>
      </c>
      <c r="C43466" t="s">
        <v>7</v>
      </c>
      <c r="D43466" t="s">
        <v>8</v>
      </c>
      <c r="E43466" t="s">
        <v>6</v>
      </c>
      <c r="F43466">
        <v>18</v>
      </c>
      <c r="G43466">
        <v>22</v>
      </c>
      <c r="H43466" s="10">
        <v>471.36</v>
      </c>
    </row>
    <row r="43467" spans="1:8">
      <c r="A43467" t="s">
        <v>1117</v>
      </c>
      <c r="B43467" t="s">
        <v>1498</v>
      </c>
      <c r="C43467" t="s">
        <v>7</v>
      </c>
      <c r="D43467" t="s">
        <v>8</v>
      </c>
      <c r="E43467" t="s">
        <v>6</v>
      </c>
      <c r="F43467">
        <v>18</v>
      </c>
      <c r="G43467">
        <v>23</v>
      </c>
      <c r="H43467" s="10">
        <v>471.36</v>
      </c>
    </row>
    <row r="43468" spans="1:8">
      <c r="A43468" t="s">
        <v>1117</v>
      </c>
      <c r="B43468" t="s">
        <v>1498</v>
      </c>
      <c r="C43468" t="s">
        <v>7</v>
      </c>
      <c r="D43468" t="s">
        <v>8</v>
      </c>
      <c r="E43468" t="s">
        <v>6</v>
      </c>
      <c r="F43468">
        <v>18</v>
      </c>
      <c r="G43468">
        <v>24</v>
      </c>
      <c r="H43468" s="10">
        <v>471.36</v>
      </c>
    </row>
    <row r="43469" spans="1:8">
      <c r="A43469" t="s">
        <v>1117</v>
      </c>
      <c r="B43469" t="s">
        <v>1498</v>
      </c>
      <c r="C43469" t="s">
        <v>7</v>
      </c>
      <c r="D43469" t="s">
        <v>8</v>
      </c>
      <c r="E43469" t="s">
        <v>6</v>
      </c>
      <c r="F43469">
        <v>18</v>
      </c>
      <c r="G43469">
        <v>25</v>
      </c>
      <c r="H43469" s="10">
        <v>473.24</v>
      </c>
    </row>
    <row r="43470" spans="1:8">
      <c r="A43470" t="s">
        <v>1117</v>
      </c>
      <c r="B43470" t="s">
        <v>1498</v>
      </c>
      <c r="C43470" t="s">
        <v>7</v>
      </c>
      <c r="D43470" t="s">
        <v>8</v>
      </c>
      <c r="E43470" t="s">
        <v>6</v>
      </c>
      <c r="F43470">
        <v>18</v>
      </c>
      <c r="G43470">
        <v>26</v>
      </c>
      <c r="H43470" s="10">
        <v>482.67</v>
      </c>
    </row>
    <row r="43471" spans="1:8">
      <c r="A43471" t="s">
        <v>1117</v>
      </c>
      <c r="B43471" t="s">
        <v>1498</v>
      </c>
      <c r="C43471" t="s">
        <v>7</v>
      </c>
      <c r="D43471" t="s">
        <v>8</v>
      </c>
      <c r="E43471" t="s">
        <v>6</v>
      </c>
      <c r="F43471">
        <v>18</v>
      </c>
      <c r="G43471">
        <v>27</v>
      </c>
      <c r="H43471" s="10">
        <v>493.98</v>
      </c>
    </row>
    <row r="43472" spans="1:8">
      <c r="A43472" t="s">
        <v>1117</v>
      </c>
      <c r="B43472" t="s">
        <v>1498</v>
      </c>
      <c r="C43472" t="s">
        <v>7</v>
      </c>
      <c r="D43472" t="s">
        <v>8</v>
      </c>
      <c r="E43472" t="s">
        <v>6</v>
      </c>
      <c r="F43472">
        <v>18</v>
      </c>
      <c r="G43472">
        <v>28</v>
      </c>
      <c r="H43472" s="10">
        <v>512.36</v>
      </c>
    </row>
    <row r="43473" spans="1:8">
      <c r="A43473" t="s">
        <v>1117</v>
      </c>
      <c r="B43473" t="s">
        <v>1498</v>
      </c>
      <c r="C43473" t="s">
        <v>7</v>
      </c>
      <c r="D43473" t="s">
        <v>8</v>
      </c>
      <c r="E43473" t="s">
        <v>6</v>
      </c>
      <c r="F43473">
        <v>18</v>
      </c>
      <c r="G43473">
        <v>29</v>
      </c>
      <c r="H43473" s="10">
        <v>527.45000000000005</v>
      </c>
    </row>
    <row r="43474" spans="1:8">
      <c r="A43474" t="s">
        <v>1117</v>
      </c>
      <c r="B43474" t="s">
        <v>1498</v>
      </c>
      <c r="C43474" t="s">
        <v>7</v>
      </c>
      <c r="D43474" t="s">
        <v>8</v>
      </c>
      <c r="E43474" t="s">
        <v>6</v>
      </c>
      <c r="F43474">
        <v>18</v>
      </c>
      <c r="G43474">
        <v>30</v>
      </c>
      <c r="H43474" s="10">
        <v>534.99</v>
      </c>
    </row>
    <row r="43475" spans="1:8">
      <c r="A43475" t="s">
        <v>1117</v>
      </c>
      <c r="B43475" t="s">
        <v>1498</v>
      </c>
      <c r="C43475" t="s">
        <v>7</v>
      </c>
      <c r="D43475" t="s">
        <v>8</v>
      </c>
      <c r="E43475" t="s">
        <v>6</v>
      </c>
      <c r="F43475">
        <v>18</v>
      </c>
      <c r="G43475">
        <v>31</v>
      </c>
      <c r="H43475" s="10">
        <v>546.29999999999995</v>
      </c>
    </row>
    <row r="43476" spans="1:8">
      <c r="A43476" t="s">
        <v>1117</v>
      </c>
      <c r="B43476" t="s">
        <v>1498</v>
      </c>
      <c r="C43476" t="s">
        <v>7</v>
      </c>
      <c r="D43476" t="s">
        <v>8</v>
      </c>
      <c r="E43476" t="s">
        <v>6</v>
      </c>
      <c r="F43476">
        <v>18</v>
      </c>
      <c r="G43476">
        <v>32</v>
      </c>
      <c r="H43476" s="10">
        <v>557.61</v>
      </c>
    </row>
    <row r="43477" spans="1:8">
      <c r="A43477" t="s">
        <v>1117</v>
      </c>
      <c r="B43477" t="s">
        <v>1498</v>
      </c>
      <c r="C43477" t="s">
        <v>7</v>
      </c>
      <c r="D43477" t="s">
        <v>8</v>
      </c>
      <c r="E43477" t="s">
        <v>6</v>
      </c>
      <c r="F43477">
        <v>18</v>
      </c>
      <c r="G43477">
        <v>33</v>
      </c>
      <c r="H43477" s="10">
        <v>564.67999999999995</v>
      </c>
    </row>
    <row r="43478" spans="1:8">
      <c r="A43478" t="s">
        <v>1117</v>
      </c>
      <c r="B43478" t="s">
        <v>1498</v>
      </c>
      <c r="C43478" t="s">
        <v>7</v>
      </c>
      <c r="D43478" t="s">
        <v>8</v>
      </c>
      <c r="E43478" t="s">
        <v>6</v>
      </c>
      <c r="F43478">
        <v>18</v>
      </c>
      <c r="G43478">
        <v>34</v>
      </c>
      <c r="H43478" s="10">
        <v>572.23</v>
      </c>
    </row>
    <row r="43479" spans="1:8">
      <c r="A43479" t="s">
        <v>1117</v>
      </c>
      <c r="B43479" t="s">
        <v>1498</v>
      </c>
      <c r="C43479" t="s">
        <v>7</v>
      </c>
      <c r="D43479" t="s">
        <v>8</v>
      </c>
      <c r="E43479" t="s">
        <v>6</v>
      </c>
      <c r="F43479">
        <v>18</v>
      </c>
      <c r="G43479">
        <v>35</v>
      </c>
      <c r="H43479" s="10">
        <v>576</v>
      </c>
    </row>
    <row r="43480" spans="1:8">
      <c r="A43480" t="s">
        <v>1117</v>
      </c>
      <c r="B43480" t="s">
        <v>1498</v>
      </c>
      <c r="C43480" t="s">
        <v>7</v>
      </c>
      <c r="D43480" t="s">
        <v>8</v>
      </c>
      <c r="E43480" t="s">
        <v>6</v>
      </c>
      <c r="F43480">
        <v>18</v>
      </c>
      <c r="G43480">
        <v>36</v>
      </c>
      <c r="H43480" s="10">
        <v>579.77</v>
      </c>
    </row>
    <row r="43481" spans="1:8">
      <c r="A43481" t="s">
        <v>1117</v>
      </c>
      <c r="B43481" t="s">
        <v>1498</v>
      </c>
      <c r="C43481" t="s">
        <v>7</v>
      </c>
      <c r="D43481" t="s">
        <v>8</v>
      </c>
      <c r="E43481" t="s">
        <v>6</v>
      </c>
      <c r="F43481">
        <v>18</v>
      </c>
      <c r="G43481">
        <v>37</v>
      </c>
      <c r="H43481" s="10">
        <v>583.54</v>
      </c>
    </row>
    <row r="43482" spans="1:8">
      <c r="A43482" t="s">
        <v>1117</v>
      </c>
      <c r="B43482" t="s">
        <v>1498</v>
      </c>
      <c r="C43482" t="s">
        <v>7</v>
      </c>
      <c r="D43482" t="s">
        <v>8</v>
      </c>
      <c r="E43482" t="s">
        <v>6</v>
      </c>
      <c r="F43482">
        <v>18</v>
      </c>
      <c r="G43482">
        <v>38</v>
      </c>
      <c r="H43482" s="10">
        <v>587.30999999999995</v>
      </c>
    </row>
    <row r="43483" spans="1:8">
      <c r="A43483" t="s">
        <v>1117</v>
      </c>
      <c r="B43483" t="s">
        <v>1498</v>
      </c>
      <c r="C43483" t="s">
        <v>7</v>
      </c>
      <c r="D43483" t="s">
        <v>8</v>
      </c>
      <c r="E43483" t="s">
        <v>6</v>
      </c>
      <c r="F43483">
        <v>18</v>
      </c>
      <c r="G43483">
        <v>39</v>
      </c>
      <c r="H43483" s="10">
        <v>594.85</v>
      </c>
    </row>
    <row r="43484" spans="1:8">
      <c r="A43484" t="s">
        <v>1117</v>
      </c>
      <c r="B43484" t="s">
        <v>1498</v>
      </c>
      <c r="C43484" t="s">
        <v>7</v>
      </c>
      <c r="D43484" t="s">
        <v>8</v>
      </c>
      <c r="E43484" t="s">
        <v>6</v>
      </c>
      <c r="F43484">
        <v>18</v>
      </c>
      <c r="G43484">
        <v>40</v>
      </c>
      <c r="H43484" s="10">
        <v>602.39</v>
      </c>
    </row>
    <row r="43485" spans="1:8">
      <c r="A43485" t="s">
        <v>1117</v>
      </c>
      <c r="B43485" t="s">
        <v>1498</v>
      </c>
      <c r="C43485" t="s">
        <v>7</v>
      </c>
      <c r="D43485" t="s">
        <v>8</v>
      </c>
      <c r="E43485" t="s">
        <v>6</v>
      </c>
      <c r="F43485">
        <v>18</v>
      </c>
      <c r="G43485">
        <v>41</v>
      </c>
      <c r="H43485" s="10">
        <v>613.71</v>
      </c>
    </row>
    <row r="43486" spans="1:8">
      <c r="A43486" t="s">
        <v>1117</v>
      </c>
      <c r="B43486" t="s">
        <v>1498</v>
      </c>
      <c r="C43486" t="s">
        <v>7</v>
      </c>
      <c r="D43486" t="s">
        <v>8</v>
      </c>
      <c r="E43486" t="s">
        <v>6</v>
      </c>
      <c r="F43486">
        <v>18</v>
      </c>
      <c r="G43486">
        <v>42</v>
      </c>
      <c r="H43486" s="10">
        <v>624.54999999999995</v>
      </c>
    </row>
    <row r="43487" spans="1:8">
      <c r="A43487" t="s">
        <v>1117</v>
      </c>
      <c r="B43487" t="s">
        <v>1498</v>
      </c>
      <c r="C43487" t="s">
        <v>7</v>
      </c>
      <c r="D43487" t="s">
        <v>8</v>
      </c>
      <c r="E43487" t="s">
        <v>6</v>
      </c>
      <c r="F43487">
        <v>18</v>
      </c>
      <c r="G43487">
        <v>43</v>
      </c>
      <c r="H43487" s="10">
        <v>639.63</v>
      </c>
    </row>
    <row r="43488" spans="1:8">
      <c r="A43488" t="s">
        <v>1117</v>
      </c>
      <c r="B43488" t="s">
        <v>1498</v>
      </c>
      <c r="C43488" t="s">
        <v>7</v>
      </c>
      <c r="D43488" t="s">
        <v>8</v>
      </c>
      <c r="E43488" t="s">
        <v>6</v>
      </c>
      <c r="F43488">
        <v>18</v>
      </c>
      <c r="G43488">
        <v>44</v>
      </c>
      <c r="H43488" s="10">
        <v>658.48</v>
      </c>
    </row>
    <row r="43489" spans="1:8">
      <c r="A43489" t="s">
        <v>1117</v>
      </c>
      <c r="B43489" t="s">
        <v>1498</v>
      </c>
      <c r="C43489" t="s">
        <v>7</v>
      </c>
      <c r="D43489" t="s">
        <v>8</v>
      </c>
      <c r="E43489" t="s">
        <v>6</v>
      </c>
      <c r="F43489">
        <v>18</v>
      </c>
      <c r="G43489">
        <v>45</v>
      </c>
      <c r="H43489" s="10">
        <v>680.64</v>
      </c>
    </row>
    <row r="43490" spans="1:8">
      <c r="A43490" t="s">
        <v>1117</v>
      </c>
      <c r="B43490" t="s">
        <v>1498</v>
      </c>
      <c r="C43490" t="s">
        <v>7</v>
      </c>
      <c r="D43490" t="s">
        <v>8</v>
      </c>
      <c r="E43490" t="s">
        <v>6</v>
      </c>
      <c r="F43490">
        <v>18</v>
      </c>
      <c r="G43490">
        <v>46</v>
      </c>
      <c r="H43490" s="10">
        <v>707.03</v>
      </c>
    </row>
    <row r="43491" spans="1:8">
      <c r="A43491" t="s">
        <v>1117</v>
      </c>
      <c r="B43491" t="s">
        <v>1498</v>
      </c>
      <c r="C43491" t="s">
        <v>7</v>
      </c>
      <c r="D43491" t="s">
        <v>8</v>
      </c>
      <c r="E43491" t="s">
        <v>6</v>
      </c>
      <c r="F43491">
        <v>18</v>
      </c>
      <c r="G43491">
        <v>47</v>
      </c>
      <c r="H43491" s="10">
        <v>736.73</v>
      </c>
    </row>
    <row r="43492" spans="1:8">
      <c r="A43492" t="s">
        <v>1117</v>
      </c>
      <c r="B43492" t="s">
        <v>1498</v>
      </c>
      <c r="C43492" t="s">
        <v>7</v>
      </c>
      <c r="D43492" t="s">
        <v>8</v>
      </c>
      <c r="E43492" t="s">
        <v>6</v>
      </c>
      <c r="F43492">
        <v>18</v>
      </c>
      <c r="G43492">
        <v>48</v>
      </c>
      <c r="H43492" s="10">
        <v>770.67</v>
      </c>
    </row>
    <row r="43493" spans="1:8">
      <c r="A43493" t="s">
        <v>1117</v>
      </c>
      <c r="B43493" t="s">
        <v>1498</v>
      </c>
      <c r="C43493" t="s">
        <v>7</v>
      </c>
      <c r="D43493" t="s">
        <v>8</v>
      </c>
      <c r="E43493" t="s">
        <v>6</v>
      </c>
      <c r="F43493">
        <v>18</v>
      </c>
      <c r="G43493">
        <v>49</v>
      </c>
      <c r="H43493" s="10">
        <v>804.13</v>
      </c>
    </row>
    <row r="43494" spans="1:8">
      <c r="A43494" t="s">
        <v>1117</v>
      </c>
      <c r="B43494" t="s">
        <v>1498</v>
      </c>
      <c r="C43494" t="s">
        <v>7</v>
      </c>
      <c r="D43494" t="s">
        <v>8</v>
      </c>
      <c r="E43494" t="s">
        <v>6</v>
      </c>
      <c r="F43494">
        <v>18</v>
      </c>
      <c r="G43494">
        <v>50</v>
      </c>
      <c r="H43494" s="10">
        <v>841.84</v>
      </c>
    </row>
    <row r="43495" spans="1:8">
      <c r="A43495" t="s">
        <v>1117</v>
      </c>
      <c r="B43495" t="s">
        <v>1498</v>
      </c>
      <c r="C43495" t="s">
        <v>7</v>
      </c>
      <c r="D43495" t="s">
        <v>8</v>
      </c>
      <c r="E43495" t="s">
        <v>6</v>
      </c>
      <c r="F43495">
        <v>18</v>
      </c>
      <c r="G43495">
        <v>51</v>
      </c>
      <c r="H43495" s="10">
        <v>879.08</v>
      </c>
    </row>
    <row r="43496" spans="1:8">
      <c r="A43496" t="s">
        <v>1117</v>
      </c>
      <c r="B43496" t="s">
        <v>1498</v>
      </c>
      <c r="C43496" t="s">
        <v>7</v>
      </c>
      <c r="D43496" t="s">
        <v>8</v>
      </c>
      <c r="E43496" t="s">
        <v>6</v>
      </c>
      <c r="F43496">
        <v>18</v>
      </c>
      <c r="G43496">
        <v>52</v>
      </c>
      <c r="H43496" s="10">
        <v>920.09</v>
      </c>
    </row>
    <row r="43497" spans="1:8">
      <c r="A43497" t="s">
        <v>1117</v>
      </c>
      <c r="B43497" t="s">
        <v>1498</v>
      </c>
      <c r="C43497" t="s">
        <v>7</v>
      </c>
      <c r="D43497" t="s">
        <v>8</v>
      </c>
      <c r="E43497" t="s">
        <v>6</v>
      </c>
      <c r="F43497">
        <v>18</v>
      </c>
      <c r="G43497">
        <v>53</v>
      </c>
      <c r="H43497" s="10">
        <v>961.57</v>
      </c>
    </row>
    <row r="43498" spans="1:8">
      <c r="A43498" t="s">
        <v>1117</v>
      </c>
      <c r="B43498" t="s">
        <v>1498</v>
      </c>
      <c r="C43498" t="s">
        <v>7</v>
      </c>
      <c r="D43498" t="s">
        <v>8</v>
      </c>
      <c r="E43498" t="s">
        <v>6</v>
      </c>
      <c r="F43498">
        <v>18</v>
      </c>
      <c r="G43498">
        <v>54</v>
      </c>
      <c r="H43498" s="10">
        <v>1006.35</v>
      </c>
    </row>
    <row r="43499" spans="1:8">
      <c r="A43499" t="s">
        <v>1117</v>
      </c>
      <c r="B43499" t="s">
        <v>1498</v>
      </c>
      <c r="C43499" t="s">
        <v>7</v>
      </c>
      <c r="D43499" t="s">
        <v>8</v>
      </c>
      <c r="E43499" t="s">
        <v>6</v>
      </c>
      <c r="F43499">
        <v>18</v>
      </c>
      <c r="G43499">
        <v>55</v>
      </c>
      <c r="H43499" s="10">
        <v>1051.1199999999999</v>
      </c>
    </row>
    <row r="43500" spans="1:8">
      <c r="A43500" t="s">
        <v>1117</v>
      </c>
      <c r="B43500" t="s">
        <v>1498</v>
      </c>
      <c r="C43500" t="s">
        <v>7</v>
      </c>
      <c r="D43500" t="s">
        <v>8</v>
      </c>
      <c r="E43500" t="s">
        <v>6</v>
      </c>
      <c r="F43500">
        <v>18</v>
      </c>
      <c r="G43500">
        <v>56</v>
      </c>
      <c r="H43500" s="10">
        <v>1099.67</v>
      </c>
    </row>
    <row r="43501" spans="1:8">
      <c r="A43501" t="s">
        <v>1117</v>
      </c>
      <c r="B43501" t="s">
        <v>1498</v>
      </c>
      <c r="C43501" t="s">
        <v>7</v>
      </c>
      <c r="D43501" t="s">
        <v>8</v>
      </c>
      <c r="E43501" t="s">
        <v>6</v>
      </c>
      <c r="F43501">
        <v>18</v>
      </c>
      <c r="G43501">
        <v>57</v>
      </c>
      <c r="H43501" s="10">
        <v>1148.69</v>
      </c>
    </row>
    <row r="43502" spans="1:8">
      <c r="A43502" t="s">
        <v>1117</v>
      </c>
      <c r="B43502" t="s">
        <v>1498</v>
      </c>
      <c r="C43502" t="s">
        <v>7</v>
      </c>
      <c r="D43502" t="s">
        <v>8</v>
      </c>
      <c r="E43502" t="s">
        <v>6</v>
      </c>
      <c r="F43502">
        <v>18</v>
      </c>
      <c r="G43502">
        <v>58</v>
      </c>
      <c r="H43502" s="10">
        <v>1201.02</v>
      </c>
    </row>
    <row r="43503" spans="1:8">
      <c r="A43503" t="s">
        <v>1117</v>
      </c>
      <c r="B43503" t="s">
        <v>1498</v>
      </c>
      <c r="C43503" t="s">
        <v>7</v>
      </c>
      <c r="D43503" t="s">
        <v>8</v>
      </c>
      <c r="E43503" t="s">
        <v>6</v>
      </c>
      <c r="F43503">
        <v>18</v>
      </c>
      <c r="G43503">
        <v>59</v>
      </c>
      <c r="H43503" s="10">
        <v>1226.94</v>
      </c>
    </row>
    <row r="43504" spans="1:8">
      <c r="A43504" t="s">
        <v>1117</v>
      </c>
      <c r="B43504" t="s">
        <v>1498</v>
      </c>
      <c r="C43504" t="s">
        <v>7</v>
      </c>
      <c r="D43504" t="s">
        <v>8</v>
      </c>
      <c r="E43504" t="s">
        <v>6</v>
      </c>
      <c r="F43504">
        <v>18</v>
      </c>
      <c r="G43504">
        <v>60</v>
      </c>
      <c r="H43504" s="10">
        <v>1279.26</v>
      </c>
    </row>
    <row r="43505" spans="1:8">
      <c r="A43505" t="s">
        <v>1117</v>
      </c>
      <c r="B43505" t="s">
        <v>1498</v>
      </c>
      <c r="C43505" t="s">
        <v>7</v>
      </c>
      <c r="D43505" t="s">
        <v>8</v>
      </c>
      <c r="E43505" t="s">
        <v>6</v>
      </c>
      <c r="F43505">
        <v>18</v>
      </c>
      <c r="G43505">
        <v>61</v>
      </c>
      <c r="H43505" s="10">
        <v>1324.51</v>
      </c>
    </row>
    <row r="43506" spans="1:8">
      <c r="A43506" t="s">
        <v>1117</v>
      </c>
      <c r="B43506" t="s">
        <v>1498</v>
      </c>
      <c r="C43506" t="s">
        <v>7</v>
      </c>
      <c r="D43506" t="s">
        <v>8</v>
      </c>
      <c r="E43506" t="s">
        <v>6</v>
      </c>
      <c r="F43506">
        <v>18</v>
      </c>
      <c r="G43506">
        <v>62</v>
      </c>
      <c r="H43506" s="10">
        <v>1354.21</v>
      </c>
    </row>
    <row r="43507" spans="1:8">
      <c r="A43507" t="s">
        <v>1117</v>
      </c>
      <c r="B43507" t="s">
        <v>1498</v>
      </c>
      <c r="C43507" t="s">
        <v>7</v>
      </c>
      <c r="D43507" t="s">
        <v>8</v>
      </c>
      <c r="E43507" t="s">
        <v>6</v>
      </c>
      <c r="F43507">
        <v>18</v>
      </c>
      <c r="G43507">
        <v>63</v>
      </c>
      <c r="H43507" s="10">
        <v>1391.44</v>
      </c>
    </row>
    <row r="43508" spans="1:8">
      <c r="A43508" t="s">
        <v>1117</v>
      </c>
      <c r="B43508" t="s">
        <v>1498</v>
      </c>
      <c r="C43508" t="s">
        <v>7</v>
      </c>
      <c r="D43508" t="s">
        <v>8</v>
      </c>
      <c r="E43508" t="s">
        <v>6</v>
      </c>
      <c r="F43508">
        <v>18</v>
      </c>
      <c r="G43508" t="s">
        <v>348</v>
      </c>
      <c r="H43508" s="10">
        <v>1414.08</v>
      </c>
    </row>
    <row r="43509" spans="1:8">
      <c r="A43509" t="s">
        <v>1272</v>
      </c>
      <c r="B43509" t="s">
        <v>1509</v>
      </c>
      <c r="C43509" t="s">
        <v>7</v>
      </c>
      <c r="D43509" t="s">
        <v>8</v>
      </c>
      <c r="E43509" t="s">
        <v>6</v>
      </c>
      <c r="F43509">
        <v>1</v>
      </c>
      <c r="G43509" t="s">
        <v>278</v>
      </c>
      <c r="H43509" s="10">
        <v>492.94</v>
      </c>
    </row>
    <row r="43510" spans="1:8">
      <c r="A43510" t="s">
        <v>1272</v>
      </c>
      <c r="B43510" t="s">
        <v>1509</v>
      </c>
      <c r="C43510" t="s">
        <v>7</v>
      </c>
      <c r="D43510" t="s">
        <v>8</v>
      </c>
      <c r="E43510" t="s">
        <v>6</v>
      </c>
      <c r="F43510">
        <v>1</v>
      </c>
      <c r="G43510">
        <v>15</v>
      </c>
      <c r="H43510" s="10">
        <v>536.76</v>
      </c>
    </row>
    <row r="43511" spans="1:8">
      <c r="A43511" t="s">
        <v>1272</v>
      </c>
      <c r="B43511" t="s">
        <v>1509</v>
      </c>
      <c r="C43511" t="s">
        <v>7</v>
      </c>
      <c r="D43511" t="s">
        <v>8</v>
      </c>
      <c r="E43511" t="s">
        <v>6</v>
      </c>
      <c r="F43511">
        <v>1</v>
      </c>
      <c r="G43511">
        <v>16</v>
      </c>
      <c r="H43511" s="10">
        <v>553.51</v>
      </c>
    </row>
    <row r="43512" spans="1:8">
      <c r="A43512" t="s">
        <v>1272</v>
      </c>
      <c r="B43512" t="s">
        <v>1509</v>
      </c>
      <c r="C43512" t="s">
        <v>7</v>
      </c>
      <c r="D43512" t="s">
        <v>8</v>
      </c>
      <c r="E43512" t="s">
        <v>6</v>
      </c>
      <c r="F43512">
        <v>1</v>
      </c>
      <c r="G43512">
        <v>17</v>
      </c>
      <c r="H43512" s="10">
        <v>570.27</v>
      </c>
    </row>
    <row r="43513" spans="1:8">
      <c r="A43513" t="s">
        <v>1272</v>
      </c>
      <c r="B43513" t="s">
        <v>1509</v>
      </c>
      <c r="C43513" t="s">
        <v>7</v>
      </c>
      <c r="D43513" t="s">
        <v>8</v>
      </c>
      <c r="E43513" t="s">
        <v>6</v>
      </c>
      <c r="F43513">
        <v>1</v>
      </c>
      <c r="G43513">
        <v>18</v>
      </c>
      <c r="H43513" s="10">
        <v>588.30999999999995</v>
      </c>
    </row>
    <row r="43514" spans="1:8">
      <c r="A43514" t="s">
        <v>1272</v>
      </c>
      <c r="B43514" t="s">
        <v>1509</v>
      </c>
      <c r="C43514" t="s">
        <v>7</v>
      </c>
      <c r="D43514" t="s">
        <v>8</v>
      </c>
      <c r="E43514" t="s">
        <v>6</v>
      </c>
      <c r="F43514">
        <v>1</v>
      </c>
      <c r="G43514">
        <v>19</v>
      </c>
      <c r="H43514" s="10">
        <v>606.35</v>
      </c>
    </row>
    <row r="43515" spans="1:8">
      <c r="A43515" t="s">
        <v>1272</v>
      </c>
      <c r="B43515" t="s">
        <v>1509</v>
      </c>
      <c r="C43515" t="s">
        <v>7</v>
      </c>
      <c r="D43515" t="s">
        <v>8</v>
      </c>
      <c r="E43515" t="s">
        <v>6</v>
      </c>
      <c r="F43515">
        <v>1</v>
      </c>
      <c r="G43515">
        <v>20</v>
      </c>
      <c r="H43515" s="10">
        <v>625.04</v>
      </c>
    </row>
    <row r="43516" spans="1:8">
      <c r="A43516" t="s">
        <v>1272</v>
      </c>
      <c r="B43516" t="s">
        <v>1509</v>
      </c>
      <c r="C43516" t="s">
        <v>7</v>
      </c>
      <c r="D43516" t="s">
        <v>8</v>
      </c>
      <c r="E43516" t="s">
        <v>6</v>
      </c>
      <c r="F43516">
        <v>1</v>
      </c>
      <c r="G43516">
        <v>21</v>
      </c>
      <c r="H43516" s="10">
        <v>644.37</v>
      </c>
    </row>
    <row r="43517" spans="1:8">
      <c r="A43517" t="s">
        <v>1272</v>
      </c>
      <c r="B43517" t="s">
        <v>1509</v>
      </c>
      <c r="C43517" t="s">
        <v>7</v>
      </c>
      <c r="D43517" t="s">
        <v>8</v>
      </c>
      <c r="E43517" t="s">
        <v>6</v>
      </c>
      <c r="F43517">
        <v>1</v>
      </c>
      <c r="G43517">
        <v>22</v>
      </c>
      <c r="H43517" s="10">
        <v>644.37</v>
      </c>
    </row>
    <row r="43518" spans="1:8">
      <c r="A43518" t="s">
        <v>1272</v>
      </c>
      <c r="B43518" t="s">
        <v>1509</v>
      </c>
      <c r="C43518" t="s">
        <v>7</v>
      </c>
      <c r="D43518" t="s">
        <v>8</v>
      </c>
      <c r="E43518" t="s">
        <v>6</v>
      </c>
      <c r="F43518">
        <v>1</v>
      </c>
      <c r="G43518">
        <v>23</v>
      </c>
      <c r="H43518" s="10">
        <v>644.37</v>
      </c>
    </row>
    <row r="43519" spans="1:8">
      <c r="A43519" t="s">
        <v>1272</v>
      </c>
      <c r="B43519" t="s">
        <v>1509</v>
      </c>
      <c r="C43519" t="s">
        <v>7</v>
      </c>
      <c r="D43519" t="s">
        <v>8</v>
      </c>
      <c r="E43519" t="s">
        <v>6</v>
      </c>
      <c r="F43519">
        <v>1</v>
      </c>
      <c r="G43519">
        <v>24</v>
      </c>
      <c r="H43519" s="10">
        <v>644.37</v>
      </c>
    </row>
    <row r="43520" spans="1:8">
      <c r="A43520" t="s">
        <v>1272</v>
      </c>
      <c r="B43520" t="s">
        <v>1509</v>
      </c>
      <c r="C43520" t="s">
        <v>7</v>
      </c>
      <c r="D43520" t="s">
        <v>8</v>
      </c>
      <c r="E43520" t="s">
        <v>6</v>
      </c>
      <c r="F43520">
        <v>1</v>
      </c>
      <c r="G43520">
        <v>25</v>
      </c>
      <c r="H43520" s="10">
        <v>646.95000000000005</v>
      </c>
    </row>
    <row r="43521" spans="1:8">
      <c r="A43521" t="s">
        <v>1272</v>
      </c>
      <c r="B43521" t="s">
        <v>1509</v>
      </c>
      <c r="C43521" t="s">
        <v>7</v>
      </c>
      <c r="D43521" t="s">
        <v>8</v>
      </c>
      <c r="E43521" t="s">
        <v>6</v>
      </c>
      <c r="F43521">
        <v>1</v>
      </c>
      <c r="G43521">
        <v>26</v>
      </c>
      <c r="H43521" s="10">
        <v>659.84</v>
      </c>
    </row>
    <row r="43522" spans="1:8">
      <c r="A43522" t="s">
        <v>1272</v>
      </c>
      <c r="B43522" t="s">
        <v>1509</v>
      </c>
      <c r="C43522" t="s">
        <v>7</v>
      </c>
      <c r="D43522" t="s">
        <v>8</v>
      </c>
      <c r="E43522" t="s">
        <v>6</v>
      </c>
      <c r="F43522">
        <v>1</v>
      </c>
      <c r="G43522">
        <v>27</v>
      </c>
      <c r="H43522" s="10">
        <v>675.3</v>
      </c>
    </row>
    <row r="43523" spans="1:8">
      <c r="A43523" t="s">
        <v>1272</v>
      </c>
      <c r="B43523" t="s">
        <v>1509</v>
      </c>
      <c r="C43523" t="s">
        <v>7</v>
      </c>
      <c r="D43523" t="s">
        <v>8</v>
      </c>
      <c r="E43523" t="s">
        <v>6</v>
      </c>
      <c r="F43523">
        <v>1</v>
      </c>
      <c r="G43523">
        <v>28</v>
      </c>
      <c r="H43523" s="10">
        <v>700.43</v>
      </c>
    </row>
    <row r="43524" spans="1:8">
      <c r="A43524" t="s">
        <v>1272</v>
      </c>
      <c r="B43524" t="s">
        <v>1509</v>
      </c>
      <c r="C43524" t="s">
        <v>7</v>
      </c>
      <c r="D43524" t="s">
        <v>8</v>
      </c>
      <c r="E43524" t="s">
        <v>6</v>
      </c>
      <c r="F43524">
        <v>1</v>
      </c>
      <c r="G43524">
        <v>29</v>
      </c>
      <c r="H43524" s="10">
        <v>721.05</v>
      </c>
    </row>
    <row r="43525" spans="1:8">
      <c r="A43525" t="s">
        <v>1272</v>
      </c>
      <c r="B43525" t="s">
        <v>1509</v>
      </c>
      <c r="C43525" t="s">
        <v>7</v>
      </c>
      <c r="D43525" t="s">
        <v>8</v>
      </c>
      <c r="E43525" t="s">
        <v>6</v>
      </c>
      <c r="F43525">
        <v>1</v>
      </c>
      <c r="G43525">
        <v>30</v>
      </c>
      <c r="H43525" s="10">
        <v>731.36</v>
      </c>
    </row>
    <row r="43526" spans="1:8">
      <c r="A43526" t="s">
        <v>1272</v>
      </c>
      <c r="B43526" t="s">
        <v>1509</v>
      </c>
      <c r="C43526" t="s">
        <v>7</v>
      </c>
      <c r="D43526" t="s">
        <v>8</v>
      </c>
      <c r="E43526" t="s">
        <v>6</v>
      </c>
      <c r="F43526">
        <v>1</v>
      </c>
      <c r="G43526">
        <v>31</v>
      </c>
      <c r="H43526" s="10">
        <v>746.83</v>
      </c>
    </row>
    <row r="43527" spans="1:8">
      <c r="A43527" t="s">
        <v>1272</v>
      </c>
      <c r="B43527" t="s">
        <v>1509</v>
      </c>
      <c r="C43527" t="s">
        <v>7</v>
      </c>
      <c r="D43527" t="s">
        <v>8</v>
      </c>
      <c r="E43527" t="s">
        <v>6</v>
      </c>
      <c r="F43527">
        <v>1</v>
      </c>
      <c r="G43527">
        <v>32</v>
      </c>
      <c r="H43527" s="10">
        <v>762.29</v>
      </c>
    </row>
    <row r="43528" spans="1:8">
      <c r="A43528" t="s">
        <v>1272</v>
      </c>
      <c r="B43528" t="s">
        <v>1509</v>
      </c>
      <c r="C43528" t="s">
        <v>7</v>
      </c>
      <c r="D43528" t="s">
        <v>8</v>
      </c>
      <c r="E43528" t="s">
        <v>6</v>
      </c>
      <c r="F43528">
        <v>1</v>
      </c>
      <c r="G43528">
        <v>33</v>
      </c>
      <c r="H43528" s="10">
        <v>771.96</v>
      </c>
    </row>
    <row r="43529" spans="1:8">
      <c r="A43529" t="s">
        <v>1272</v>
      </c>
      <c r="B43529" t="s">
        <v>1509</v>
      </c>
      <c r="C43529" t="s">
        <v>7</v>
      </c>
      <c r="D43529" t="s">
        <v>8</v>
      </c>
      <c r="E43529" t="s">
        <v>6</v>
      </c>
      <c r="F43529">
        <v>1</v>
      </c>
      <c r="G43529">
        <v>34</v>
      </c>
      <c r="H43529" s="10">
        <v>782.27</v>
      </c>
    </row>
    <row r="43530" spans="1:8">
      <c r="A43530" t="s">
        <v>1272</v>
      </c>
      <c r="B43530" t="s">
        <v>1509</v>
      </c>
      <c r="C43530" t="s">
        <v>7</v>
      </c>
      <c r="D43530" t="s">
        <v>8</v>
      </c>
      <c r="E43530" t="s">
        <v>6</v>
      </c>
      <c r="F43530">
        <v>1</v>
      </c>
      <c r="G43530">
        <v>35</v>
      </c>
      <c r="H43530" s="10">
        <v>787.42</v>
      </c>
    </row>
    <row r="43531" spans="1:8">
      <c r="A43531" t="s">
        <v>1272</v>
      </c>
      <c r="B43531" t="s">
        <v>1509</v>
      </c>
      <c r="C43531" t="s">
        <v>7</v>
      </c>
      <c r="D43531" t="s">
        <v>8</v>
      </c>
      <c r="E43531" t="s">
        <v>6</v>
      </c>
      <c r="F43531">
        <v>1</v>
      </c>
      <c r="G43531">
        <v>36</v>
      </c>
      <c r="H43531" s="10">
        <v>792.58</v>
      </c>
    </row>
    <row r="43532" spans="1:8">
      <c r="A43532" t="s">
        <v>1272</v>
      </c>
      <c r="B43532" t="s">
        <v>1509</v>
      </c>
      <c r="C43532" t="s">
        <v>7</v>
      </c>
      <c r="D43532" t="s">
        <v>8</v>
      </c>
      <c r="E43532" t="s">
        <v>6</v>
      </c>
      <c r="F43532">
        <v>1</v>
      </c>
      <c r="G43532">
        <v>37</v>
      </c>
      <c r="H43532" s="10">
        <v>797.73</v>
      </c>
    </row>
    <row r="43533" spans="1:8">
      <c r="A43533" t="s">
        <v>1272</v>
      </c>
      <c r="B43533" t="s">
        <v>1509</v>
      </c>
      <c r="C43533" t="s">
        <v>7</v>
      </c>
      <c r="D43533" t="s">
        <v>8</v>
      </c>
      <c r="E43533" t="s">
        <v>6</v>
      </c>
      <c r="F43533">
        <v>1</v>
      </c>
      <c r="G43533">
        <v>38</v>
      </c>
      <c r="H43533" s="10">
        <v>802.89</v>
      </c>
    </row>
    <row r="43534" spans="1:8">
      <c r="A43534" t="s">
        <v>1272</v>
      </c>
      <c r="B43534" t="s">
        <v>1509</v>
      </c>
      <c r="C43534" t="s">
        <v>7</v>
      </c>
      <c r="D43534" t="s">
        <v>8</v>
      </c>
      <c r="E43534" t="s">
        <v>6</v>
      </c>
      <c r="F43534">
        <v>1</v>
      </c>
      <c r="G43534">
        <v>39</v>
      </c>
      <c r="H43534" s="10">
        <v>813.2</v>
      </c>
    </row>
    <row r="43535" spans="1:8">
      <c r="A43535" t="s">
        <v>1272</v>
      </c>
      <c r="B43535" t="s">
        <v>1509</v>
      </c>
      <c r="C43535" t="s">
        <v>7</v>
      </c>
      <c r="D43535" t="s">
        <v>8</v>
      </c>
      <c r="E43535" t="s">
        <v>6</v>
      </c>
      <c r="F43535">
        <v>1</v>
      </c>
      <c r="G43535">
        <v>40</v>
      </c>
      <c r="H43535" s="10">
        <v>823.51</v>
      </c>
    </row>
    <row r="43536" spans="1:8">
      <c r="A43536" t="s">
        <v>1272</v>
      </c>
      <c r="B43536" t="s">
        <v>1509</v>
      </c>
      <c r="C43536" t="s">
        <v>7</v>
      </c>
      <c r="D43536" t="s">
        <v>8</v>
      </c>
      <c r="E43536" t="s">
        <v>6</v>
      </c>
      <c r="F43536">
        <v>1</v>
      </c>
      <c r="G43536">
        <v>41</v>
      </c>
      <c r="H43536" s="10">
        <v>838.97</v>
      </c>
    </row>
    <row r="43537" spans="1:8">
      <c r="A43537" t="s">
        <v>1272</v>
      </c>
      <c r="B43537" t="s">
        <v>1509</v>
      </c>
      <c r="C43537" t="s">
        <v>7</v>
      </c>
      <c r="D43537" t="s">
        <v>8</v>
      </c>
      <c r="E43537" t="s">
        <v>6</v>
      </c>
      <c r="F43537">
        <v>1</v>
      </c>
      <c r="G43537">
        <v>42</v>
      </c>
      <c r="H43537" s="10">
        <v>853.79</v>
      </c>
    </row>
    <row r="43538" spans="1:8">
      <c r="A43538" t="s">
        <v>1272</v>
      </c>
      <c r="B43538" t="s">
        <v>1509</v>
      </c>
      <c r="C43538" t="s">
        <v>7</v>
      </c>
      <c r="D43538" t="s">
        <v>8</v>
      </c>
      <c r="E43538" t="s">
        <v>6</v>
      </c>
      <c r="F43538">
        <v>1</v>
      </c>
      <c r="G43538">
        <v>43</v>
      </c>
      <c r="H43538" s="10">
        <v>874.41</v>
      </c>
    </row>
    <row r="43539" spans="1:8">
      <c r="A43539" t="s">
        <v>1272</v>
      </c>
      <c r="B43539" t="s">
        <v>1509</v>
      </c>
      <c r="C43539" t="s">
        <v>7</v>
      </c>
      <c r="D43539" t="s">
        <v>8</v>
      </c>
      <c r="E43539" t="s">
        <v>6</v>
      </c>
      <c r="F43539">
        <v>1</v>
      </c>
      <c r="G43539">
        <v>44</v>
      </c>
      <c r="H43539" s="10">
        <v>900.19</v>
      </c>
    </row>
    <row r="43540" spans="1:8">
      <c r="A43540" t="s">
        <v>1272</v>
      </c>
      <c r="B43540" t="s">
        <v>1509</v>
      </c>
      <c r="C43540" t="s">
        <v>7</v>
      </c>
      <c r="D43540" t="s">
        <v>8</v>
      </c>
      <c r="E43540" t="s">
        <v>6</v>
      </c>
      <c r="F43540">
        <v>1</v>
      </c>
      <c r="G43540">
        <v>45</v>
      </c>
      <c r="H43540" s="10">
        <v>930.47</v>
      </c>
    </row>
    <row r="43541" spans="1:8">
      <c r="A43541" t="s">
        <v>1272</v>
      </c>
      <c r="B43541" t="s">
        <v>1509</v>
      </c>
      <c r="C43541" t="s">
        <v>7</v>
      </c>
      <c r="D43541" t="s">
        <v>8</v>
      </c>
      <c r="E43541" t="s">
        <v>6</v>
      </c>
      <c r="F43541">
        <v>1</v>
      </c>
      <c r="G43541">
        <v>46</v>
      </c>
      <c r="H43541" s="10">
        <v>966.56</v>
      </c>
    </row>
    <row r="43542" spans="1:8">
      <c r="A43542" t="s">
        <v>1272</v>
      </c>
      <c r="B43542" t="s">
        <v>1509</v>
      </c>
      <c r="C43542" t="s">
        <v>7</v>
      </c>
      <c r="D43542" t="s">
        <v>8</v>
      </c>
      <c r="E43542" t="s">
        <v>6</v>
      </c>
      <c r="F43542">
        <v>1</v>
      </c>
      <c r="G43542">
        <v>47</v>
      </c>
      <c r="H43542" s="10">
        <v>1007.15</v>
      </c>
    </row>
    <row r="43543" spans="1:8">
      <c r="A43543" t="s">
        <v>1272</v>
      </c>
      <c r="B43543" t="s">
        <v>1509</v>
      </c>
      <c r="C43543" t="s">
        <v>7</v>
      </c>
      <c r="D43543" t="s">
        <v>8</v>
      </c>
      <c r="E43543" t="s">
        <v>6</v>
      </c>
      <c r="F43543">
        <v>1</v>
      </c>
      <c r="G43543">
        <v>48</v>
      </c>
      <c r="H43543" s="10">
        <v>1053.55</v>
      </c>
    </row>
    <row r="43544" spans="1:8">
      <c r="A43544" t="s">
        <v>1272</v>
      </c>
      <c r="B43544" t="s">
        <v>1509</v>
      </c>
      <c r="C43544" t="s">
        <v>7</v>
      </c>
      <c r="D43544" t="s">
        <v>8</v>
      </c>
      <c r="E43544" t="s">
        <v>6</v>
      </c>
      <c r="F43544">
        <v>1</v>
      </c>
      <c r="G43544">
        <v>49</v>
      </c>
      <c r="H43544" s="10">
        <v>1099.3</v>
      </c>
    </row>
    <row r="43545" spans="1:8">
      <c r="A43545" t="s">
        <v>1272</v>
      </c>
      <c r="B43545" t="s">
        <v>1509</v>
      </c>
      <c r="C43545" t="s">
        <v>7</v>
      </c>
      <c r="D43545" t="s">
        <v>8</v>
      </c>
      <c r="E43545" t="s">
        <v>6</v>
      </c>
      <c r="F43545">
        <v>1</v>
      </c>
      <c r="G43545">
        <v>50</v>
      </c>
      <c r="H43545" s="10">
        <v>1150.8499999999999</v>
      </c>
    </row>
    <row r="43546" spans="1:8">
      <c r="A43546" t="s">
        <v>1272</v>
      </c>
      <c r="B43546" t="s">
        <v>1509</v>
      </c>
      <c r="C43546" t="s">
        <v>7</v>
      </c>
      <c r="D43546" t="s">
        <v>8</v>
      </c>
      <c r="E43546" t="s">
        <v>6</v>
      </c>
      <c r="F43546">
        <v>1</v>
      </c>
      <c r="G43546">
        <v>51</v>
      </c>
      <c r="H43546" s="10">
        <v>1201.75</v>
      </c>
    </row>
    <row r="43547" spans="1:8">
      <c r="A43547" t="s">
        <v>1272</v>
      </c>
      <c r="B43547" t="s">
        <v>1509</v>
      </c>
      <c r="C43547" t="s">
        <v>7</v>
      </c>
      <c r="D43547" t="s">
        <v>8</v>
      </c>
      <c r="E43547" t="s">
        <v>6</v>
      </c>
      <c r="F43547">
        <v>1</v>
      </c>
      <c r="G43547">
        <v>52</v>
      </c>
      <c r="H43547" s="10">
        <v>1257.81</v>
      </c>
    </row>
    <row r="43548" spans="1:8">
      <c r="A43548" t="s">
        <v>1272</v>
      </c>
      <c r="B43548" t="s">
        <v>1509</v>
      </c>
      <c r="C43548" t="s">
        <v>7</v>
      </c>
      <c r="D43548" t="s">
        <v>8</v>
      </c>
      <c r="E43548" t="s">
        <v>6</v>
      </c>
      <c r="F43548">
        <v>1</v>
      </c>
      <c r="G43548">
        <v>53</v>
      </c>
      <c r="H43548" s="10">
        <v>1314.52</v>
      </c>
    </row>
    <row r="43549" spans="1:8">
      <c r="A43549" t="s">
        <v>1272</v>
      </c>
      <c r="B43549" t="s">
        <v>1509</v>
      </c>
      <c r="C43549" t="s">
        <v>7</v>
      </c>
      <c r="D43549" t="s">
        <v>8</v>
      </c>
      <c r="E43549" t="s">
        <v>6</v>
      </c>
      <c r="F43549">
        <v>1</v>
      </c>
      <c r="G43549">
        <v>54</v>
      </c>
      <c r="H43549" s="10">
        <v>1375.73</v>
      </c>
    </row>
    <row r="43550" spans="1:8">
      <c r="A43550" t="s">
        <v>1272</v>
      </c>
      <c r="B43550" t="s">
        <v>1509</v>
      </c>
      <c r="C43550" t="s">
        <v>7</v>
      </c>
      <c r="D43550" t="s">
        <v>8</v>
      </c>
      <c r="E43550" t="s">
        <v>6</v>
      </c>
      <c r="F43550">
        <v>1</v>
      </c>
      <c r="G43550">
        <v>55</v>
      </c>
      <c r="H43550" s="10">
        <v>1436.95</v>
      </c>
    </row>
    <row r="43551" spans="1:8">
      <c r="A43551" t="s">
        <v>1272</v>
      </c>
      <c r="B43551" t="s">
        <v>1509</v>
      </c>
      <c r="C43551" t="s">
        <v>7</v>
      </c>
      <c r="D43551" t="s">
        <v>8</v>
      </c>
      <c r="E43551" t="s">
        <v>6</v>
      </c>
      <c r="F43551">
        <v>1</v>
      </c>
      <c r="G43551">
        <v>56</v>
      </c>
      <c r="H43551" s="10">
        <v>1503.32</v>
      </c>
    </row>
    <row r="43552" spans="1:8">
      <c r="A43552" t="s">
        <v>1272</v>
      </c>
      <c r="B43552" t="s">
        <v>1509</v>
      </c>
      <c r="C43552" t="s">
        <v>7</v>
      </c>
      <c r="D43552" t="s">
        <v>8</v>
      </c>
      <c r="E43552" t="s">
        <v>6</v>
      </c>
      <c r="F43552">
        <v>1</v>
      </c>
      <c r="G43552">
        <v>57</v>
      </c>
      <c r="H43552" s="10">
        <v>1570.33</v>
      </c>
    </row>
    <row r="43553" spans="1:8">
      <c r="A43553" t="s">
        <v>1272</v>
      </c>
      <c r="B43553" t="s">
        <v>1509</v>
      </c>
      <c r="C43553" t="s">
        <v>7</v>
      </c>
      <c r="D43553" t="s">
        <v>8</v>
      </c>
      <c r="E43553" t="s">
        <v>6</v>
      </c>
      <c r="F43553">
        <v>1</v>
      </c>
      <c r="G43553">
        <v>58</v>
      </c>
      <c r="H43553" s="10">
        <v>1641.86</v>
      </c>
    </row>
    <row r="43554" spans="1:8">
      <c r="A43554" t="s">
        <v>1272</v>
      </c>
      <c r="B43554" t="s">
        <v>1509</v>
      </c>
      <c r="C43554" t="s">
        <v>7</v>
      </c>
      <c r="D43554" t="s">
        <v>8</v>
      </c>
      <c r="E43554" t="s">
        <v>6</v>
      </c>
      <c r="F43554">
        <v>1</v>
      </c>
      <c r="G43554">
        <v>59</v>
      </c>
      <c r="H43554" s="10">
        <v>1677.3</v>
      </c>
    </row>
    <row r="43555" spans="1:8">
      <c r="A43555" t="s">
        <v>1272</v>
      </c>
      <c r="B43555" t="s">
        <v>1509</v>
      </c>
      <c r="C43555" t="s">
        <v>7</v>
      </c>
      <c r="D43555" t="s">
        <v>8</v>
      </c>
      <c r="E43555" t="s">
        <v>6</v>
      </c>
      <c r="F43555">
        <v>1</v>
      </c>
      <c r="G43555">
        <v>60</v>
      </c>
      <c r="H43555" s="10">
        <v>1748.82</v>
      </c>
    </row>
    <row r="43556" spans="1:8">
      <c r="A43556" t="s">
        <v>1272</v>
      </c>
      <c r="B43556" t="s">
        <v>1509</v>
      </c>
      <c r="C43556" t="s">
        <v>7</v>
      </c>
      <c r="D43556" t="s">
        <v>8</v>
      </c>
      <c r="E43556" t="s">
        <v>6</v>
      </c>
      <c r="F43556">
        <v>1</v>
      </c>
      <c r="G43556">
        <v>61</v>
      </c>
      <c r="H43556" s="10">
        <v>1810.68</v>
      </c>
    </row>
    <row r="43557" spans="1:8">
      <c r="A43557" t="s">
        <v>1272</v>
      </c>
      <c r="B43557" t="s">
        <v>1509</v>
      </c>
      <c r="C43557" t="s">
        <v>7</v>
      </c>
      <c r="D43557" t="s">
        <v>8</v>
      </c>
      <c r="E43557" t="s">
        <v>6</v>
      </c>
      <c r="F43557">
        <v>1</v>
      </c>
      <c r="G43557">
        <v>62</v>
      </c>
      <c r="H43557" s="10">
        <v>1851.28</v>
      </c>
    </row>
    <row r="43558" spans="1:8">
      <c r="A43558" t="s">
        <v>1272</v>
      </c>
      <c r="B43558" t="s">
        <v>1509</v>
      </c>
      <c r="C43558" t="s">
        <v>7</v>
      </c>
      <c r="D43558" t="s">
        <v>8</v>
      </c>
      <c r="E43558" t="s">
        <v>6</v>
      </c>
      <c r="F43558">
        <v>1</v>
      </c>
      <c r="G43558">
        <v>63</v>
      </c>
      <c r="H43558" s="10">
        <v>1902.18</v>
      </c>
    </row>
    <row r="43559" spans="1:8">
      <c r="A43559" t="s">
        <v>1272</v>
      </c>
      <c r="B43559" t="s">
        <v>1509</v>
      </c>
      <c r="C43559" t="s">
        <v>7</v>
      </c>
      <c r="D43559" t="s">
        <v>8</v>
      </c>
      <c r="E43559" t="s">
        <v>6</v>
      </c>
      <c r="F43559">
        <v>1</v>
      </c>
      <c r="G43559" t="s">
        <v>348</v>
      </c>
      <c r="H43559" s="10">
        <v>1933.11</v>
      </c>
    </row>
    <row r="43560" spans="1:8">
      <c r="A43560" t="s">
        <v>1274</v>
      </c>
      <c r="B43560" t="s">
        <v>1509</v>
      </c>
      <c r="C43560" t="s">
        <v>7</v>
      </c>
      <c r="D43560" t="s">
        <v>8</v>
      </c>
      <c r="E43560" t="s">
        <v>6</v>
      </c>
      <c r="F43560">
        <v>2</v>
      </c>
      <c r="G43560" t="s">
        <v>278</v>
      </c>
      <c r="H43560" s="10">
        <v>552.86</v>
      </c>
    </row>
    <row r="43561" spans="1:8">
      <c r="A43561" t="s">
        <v>1274</v>
      </c>
      <c r="B43561" t="s">
        <v>1509</v>
      </c>
      <c r="C43561" t="s">
        <v>7</v>
      </c>
      <c r="D43561" t="s">
        <v>8</v>
      </c>
      <c r="E43561" t="s">
        <v>6</v>
      </c>
      <c r="F43561">
        <v>2</v>
      </c>
      <c r="G43561">
        <v>15</v>
      </c>
      <c r="H43561" s="10">
        <v>602</v>
      </c>
    </row>
    <row r="43562" spans="1:8">
      <c r="A43562" t="s">
        <v>1274</v>
      </c>
      <c r="B43562" t="s">
        <v>1509</v>
      </c>
      <c r="C43562" t="s">
        <v>7</v>
      </c>
      <c r="D43562" t="s">
        <v>8</v>
      </c>
      <c r="E43562" t="s">
        <v>6</v>
      </c>
      <c r="F43562">
        <v>2</v>
      </c>
      <c r="G43562">
        <v>16</v>
      </c>
      <c r="H43562" s="10">
        <v>620.79</v>
      </c>
    </row>
    <row r="43563" spans="1:8">
      <c r="A43563" t="s">
        <v>1274</v>
      </c>
      <c r="B43563" t="s">
        <v>1509</v>
      </c>
      <c r="C43563" t="s">
        <v>7</v>
      </c>
      <c r="D43563" t="s">
        <v>8</v>
      </c>
      <c r="E43563" t="s">
        <v>6</v>
      </c>
      <c r="F43563">
        <v>2</v>
      </c>
      <c r="G43563">
        <v>17</v>
      </c>
      <c r="H43563" s="10">
        <v>639.58000000000004</v>
      </c>
    </row>
    <row r="43564" spans="1:8">
      <c r="A43564" t="s">
        <v>1274</v>
      </c>
      <c r="B43564" t="s">
        <v>1509</v>
      </c>
      <c r="C43564" t="s">
        <v>7</v>
      </c>
      <c r="D43564" t="s">
        <v>8</v>
      </c>
      <c r="E43564" t="s">
        <v>6</v>
      </c>
      <c r="F43564">
        <v>2</v>
      </c>
      <c r="G43564">
        <v>18</v>
      </c>
      <c r="H43564" s="10">
        <v>659.81</v>
      </c>
    </row>
    <row r="43565" spans="1:8">
      <c r="A43565" t="s">
        <v>1274</v>
      </c>
      <c r="B43565" t="s">
        <v>1509</v>
      </c>
      <c r="C43565" t="s">
        <v>7</v>
      </c>
      <c r="D43565" t="s">
        <v>8</v>
      </c>
      <c r="E43565" t="s">
        <v>6</v>
      </c>
      <c r="F43565">
        <v>2</v>
      </c>
      <c r="G43565">
        <v>19</v>
      </c>
      <c r="H43565" s="10">
        <v>680.05</v>
      </c>
    </row>
    <row r="43566" spans="1:8">
      <c r="A43566" t="s">
        <v>1274</v>
      </c>
      <c r="B43566" t="s">
        <v>1509</v>
      </c>
      <c r="C43566" t="s">
        <v>7</v>
      </c>
      <c r="D43566" t="s">
        <v>8</v>
      </c>
      <c r="E43566" t="s">
        <v>6</v>
      </c>
      <c r="F43566">
        <v>2</v>
      </c>
      <c r="G43566">
        <v>20</v>
      </c>
      <c r="H43566" s="10">
        <v>701.01</v>
      </c>
    </row>
    <row r="43567" spans="1:8">
      <c r="A43567" t="s">
        <v>1274</v>
      </c>
      <c r="B43567" t="s">
        <v>1509</v>
      </c>
      <c r="C43567" t="s">
        <v>7</v>
      </c>
      <c r="D43567" t="s">
        <v>8</v>
      </c>
      <c r="E43567" t="s">
        <v>6</v>
      </c>
      <c r="F43567">
        <v>2</v>
      </c>
      <c r="G43567">
        <v>21</v>
      </c>
      <c r="H43567" s="10">
        <v>722.69</v>
      </c>
    </row>
    <row r="43568" spans="1:8">
      <c r="A43568" t="s">
        <v>1274</v>
      </c>
      <c r="B43568" t="s">
        <v>1509</v>
      </c>
      <c r="C43568" t="s">
        <v>7</v>
      </c>
      <c r="D43568" t="s">
        <v>8</v>
      </c>
      <c r="E43568" t="s">
        <v>6</v>
      </c>
      <c r="F43568">
        <v>2</v>
      </c>
      <c r="G43568">
        <v>22</v>
      </c>
      <c r="H43568" s="10">
        <v>722.69</v>
      </c>
    </row>
    <row r="43569" spans="1:8">
      <c r="A43569" t="s">
        <v>1274</v>
      </c>
      <c r="B43569" t="s">
        <v>1509</v>
      </c>
      <c r="C43569" t="s">
        <v>7</v>
      </c>
      <c r="D43569" t="s">
        <v>8</v>
      </c>
      <c r="E43569" t="s">
        <v>6</v>
      </c>
      <c r="F43569">
        <v>2</v>
      </c>
      <c r="G43569">
        <v>23</v>
      </c>
      <c r="H43569" s="10">
        <v>722.69</v>
      </c>
    </row>
    <row r="43570" spans="1:8">
      <c r="A43570" t="s">
        <v>1274</v>
      </c>
      <c r="B43570" t="s">
        <v>1509</v>
      </c>
      <c r="C43570" t="s">
        <v>7</v>
      </c>
      <c r="D43570" t="s">
        <v>8</v>
      </c>
      <c r="E43570" t="s">
        <v>6</v>
      </c>
      <c r="F43570">
        <v>2</v>
      </c>
      <c r="G43570">
        <v>24</v>
      </c>
      <c r="H43570" s="10">
        <v>722.69</v>
      </c>
    </row>
    <row r="43571" spans="1:8">
      <c r="A43571" t="s">
        <v>1274</v>
      </c>
      <c r="B43571" t="s">
        <v>1509</v>
      </c>
      <c r="C43571" t="s">
        <v>7</v>
      </c>
      <c r="D43571" t="s">
        <v>8</v>
      </c>
      <c r="E43571" t="s">
        <v>6</v>
      </c>
      <c r="F43571">
        <v>2</v>
      </c>
      <c r="G43571">
        <v>25</v>
      </c>
      <c r="H43571" s="10">
        <v>725.58</v>
      </c>
    </row>
    <row r="43572" spans="1:8">
      <c r="A43572" t="s">
        <v>1274</v>
      </c>
      <c r="B43572" t="s">
        <v>1509</v>
      </c>
      <c r="C43572" t="s">
        <v>7</v>
      </c>
      <c r="D43572" t="s">
        <v>8</v>
      </c>
      <c r="E43572" t="s">
        <v>6</v>
      </c>
      <c r="F43572">
        <v>2</v>
      </c>
      <c r="G43572">
        <v>26</v>
      </c>
      <c r="H43572" s="10">
        <v>740.03</v>
      </c>
    </row>
    <row r="43573" spans="1:8">
      <c r="A43573" t="s">
        <v>1274</v>
      </c>
      <c r="B43573" t="s">
        <v>1509</v>
      </c>
      <c r="C43573" t="s">
        <v>7</v>
      </c>
      <c r="D43573" t="s">
        <v>8</v>
      </c>
      <c r="E43573" t="s">
        <v>6</v>
      </c>
      <c r="F43573">
        <v>2</v>
      </c>
      <c r="G43573">
        <v>27</v>
      </c>
      <c r="H43573" s="10">
        <v>757.38</v>
      </c>
    </row>
    <row r="43574" spans="1:8">
      <c r="A43574" t="s">
        <v>1274</v>
      </c>
      <c r="B43574" t="s">
        <v>1509</v>
      </c>
      <c r="C43574" t="s">
        <v>7</v>
      </c>
      <c r="D43574" t="s">
        <v>8</v>
      </c>
      <c r="E43574" t="s">
        <v>6</v>
      </c>
      <c r="F43574">
        <v>2</v>
      </c>
      <c r="G43574">
        <v>28</v>
      </c>
      <c r="H43574" s="10">
        <v>785.56</v>
      </c>
    </row>
    <row r="43575" spans="1:8">
      <c r="A43575" t="s">
        <v>1274</v>
      </c>
      <c r="B43575" t="s">
        <v>1509</v>
      </c>
      <c r="C43575" t="s">
        <v>7</v>
      </c>
      <c r="D43575" t="s">
        <v>8</v>
      </c>
      <c r="E43575" t="s">
        <v>6</v>
      </c>
      <c r="F43575">
        <v>2</v>
      </c>
      <c r="G43575">
        <v>29</v>
      </c>
      <c r="H43575" s="10">
        <v>808.69</v>
      </c>
    </row>
    <row r="43576" spans="1:8">
      <c r="A43576" t="s">
        <v>1274</v>
      </c>
      <c r="B43576" t="s">
        <v>1509</v>
      </c>
      <c r="C43576" t="s">
        <v>7</v>
      </c>
      <c r="D43576" t="s">
        <v>8</v>
      </c>
      <c r="E43576" t="s">
        <v>6</v>
      </c>
      <c r="F43576">
        <v>2</v>
      </c>
      <c r="G43576">
        <v>30</v>
      </c>
      <c r="H43576" s="10">
        <v>820.25</v>
      </c>
    </row>
    <row r="43577" spans="1:8">
      <c r="A43577" t="s">
        <v>1274</v>
      </c>
      <c r="B43577" t="s">
        <v>1509</v>
      </c>
      <c r="C43577" t="s">
        <v>7</v>
      </c>
      <c r="D43577" t="s">
        <v>8</v>
      </c>
      <c r="E43577" t="s">
        <v>6</v>
      </c>
      <c r="F43577">
        <v>2</v>
      </c>
      <c r="G43577">
        <v>31</v>
      </c>
      <c r="H43577" s="10">
        <v>837.59</v>
      </c>
    </row>
    <row r="43578" spans="1:8">
      <c r="A43578" t="s">
        <v>1274</v>
      </c>
      <c r="B43578" t="s">
        <v>1509</v>
      </c>
      <c r="C43578" t="s">
        <v>7</v>
      </c>
      <c r="D43578" t="s">
        <v>8</v>
      </c>
      <c r="E43578" t="s">
        <v>6</v>
      </c>
      <c r="F43578">
        <v>2</v>
      </c>
      <c r="G43578">
        <v>32</v>
      </c>
      <c r="H43578" s="10">
        <v>854.94</v>
      </c>
    </row>
    <row r="43579" spans="1:8">
      <c r="A43579" t="s">
        <v>1274</v>
      </c>
      <c r="B43579" t="s">
        <v>1509</v>
      </c>
      <c r="C43579" t="s">
        <v>7</v>
      </c>
      <c r="D43579" t="s">
        <v>8</v>
      </c>
      <c r="E43579" t="s">
        <v>6</v>
      </c>
      <c r="F43579">
        <v>2</v>
      </c>
      <c r="G43579">
        <v>33</v>
      </c>
      <c r="H43579" s="10">
        <v>865.78</v>
      </c>
    </row>
    <row r="43580" spans="1:8">
      <c r="A43580" t="s">
        <v>1274</v>
      </c>
      <c r="B43580" t="s">
        <v>1509</v>
      </c>
      <c r="C43580" t="s">
        <v>7</v>
      </c>
      <c r="D43580" t="s">
        <v>8</v>
      </c>
      <c r="E43580" t="s">
        <v>6</v>
      </c>
      <c r="F43580">
        <v>2</v>
      </c>
      <c r="G43580">
        <v>34</v>
      </c>
      <c r="H43580" s="10">
        <v>877.34</v>
      </c>
    </row>
    <row r="43581" spans="1:8">
      <c r="A43581" t="s">
        <v>1274</v>
      </c>
      <c r="B43581" t="s">
        <v>1509</v>
      </c>
      <c r="C43581" t="s">
        <v>7</v>
      </c>
      <c r="D43581" t="s">
        <v>8</v>
      </c>
      <c r="E43581" t="s">
        <v>6</v>
      </c>
      <c r="F43581">
        <v>2</v>
      </c>
      <c r="G43581">
        <v>35</v>
      </c>
      <c r="H43581" s="10">
        <v>883.12</v>
      </c>
    </row>
    <row r="43582" spans="1:8">
      <c r="A43582" t="s">
        <v>1274</v>
      </c>
      <c r="B43582" t="s">
        <v>1509</v>
      </c>
      <c r="C43582" t="s">
        <v>7</v>
      </c>
      <c r="D43582" t="s">
        <v>8</v>
      </c>
      <c r="E43582" t="s">
        <v>6</v>
      </c>
      <c r="F43582">
        <v>2</v>
      </c>
      <c r="G43582">
        <v>36</v>
      </c>
      <c r="H43582" s="10">
        <v>888.91</v>
      </c>
    </row>
    <row r="43583" spans="1:8">
      <c r="A43583" t="s">
        <v>1274</v>
      </c>
      <c r="B43583" t="s">
        <v>1509</v>
      </c>
      <c r="C43583" t="s">
        <v>7</v>
      </c>
      <c r="D43583" t="s">
        <v>8</v>
      </c>
      <c r="E43583" t="s">
        <v>6</v>
      </c>
      <c r="F43583">
        <v>2</v>
      </c>
      <c r="G43583">
        <v>37</v>
      </c>
      <c r="H43583" s="10">
        <v>894.69</v>
      </c>
    </row>
    <row r="43584" spans="1:8">
      <c r="A43584" t="s">
        <v>1274</v>
      </c>
      <c r="B43584" t="s">
        <v>1509</v>
      </c>
      <c r="C43584" t="s">
        <v>7</v>
      </c>
      <c r="D43584" t="s">
        <v>8</v>
      </c>
      <c r="E43584" t="s">
        <v>6</v>
      </c>
      <c r="F43584">
        <v>2</v>
      </c>
      <c r="G43584">
        <v>38</v>
      </c>
      <c r="H43584" s="10">
        <v>900.47</v>
      </c>
    </row>
    <row r="43585" spans="1:8">
      <c r="A43585" t="s">
        <v>1274</v>
      </c>
      <c r="B43585" t="s">
        <v>1509</v>
      </c>
      <c r="C43585" t="s">
        <v>7</v>
      </c>
      <c r="D43585" t="s">
        <v>8</v>
      </c>
      <c r="E43585" t="s">
        <v>6</v>
      </c>
      <c r="F43585">
        <v>2</v>
      </c>
      <c r="G43585">
        <v>39</v>
      </c>
      <c r="H43585" s="10">
        <v>912.03</v>
      </c>
    </row>
    <row r="43586" spans="1:8">
      <c r="A43586" t="s">
        <v>1274</v>
      </c>
      <c r="B43586" t="s">
        <v>1509</v>
      </c>
      <c r="C43586" t="s">
        <v>7</v>
      </c>
      <c r="D43586" t="s">
        <v>8</v>
      </c>
      <c r="E43586" t="s">
        <v>6</v>
      </c>
      <c r="F43586">
        <v>2</v>
      </c>
      <c r="G43586">
        <v>40</v>
      </c>
      <c r="H43586" s="10">
        <v>923.59</v>
      </c>
    </row>
    <row r="43587" spans="1:8">
      <c r="A43587" t="s">
        <v>1274</v>
      </c>
      <c r="B43587" t="s">
        <v>1509</v>
      </c>
      <c r="C43587" t="s">
        <v>7</v>
      </c>
      <c r="D43587" t="s">
        <v>8</v>
      </c>
      <c r="E43587" t="s">
        <v>6</v>
      </c>
      <c r="F43587">
        <v>2</v>
      </c>
      <c r="G43587">
        <v>41</v>
      </c>
      <c r="H43587" s="10">
        <v>940.94</v>
      </c>
    </row>
    <row r="43588" spans="1:8">
      <c r="A43588" t="s">
        <v>1274</v>
      </c>
      <c r="B43588" t="s">
        <v>1509</v>
      </c>
      <c r="C43588" t="s">
        <v>7</v>
      </c>
      <c r="D43588" t="s">
        <v>8</v>
      </c>
      <c r="E43588" t="s">
        <v>6</v>
      </c>
      <c r="F43588">
        <v>2</v>
      </c>
      <c r="G43588">
        <v>42</v>
      </c>
      <c r="H43588" s="10">
        <v>957.56</v>
      </c>
    </row>
    <row r="43589" spans="1:8">
      <c r="A43589" t="s">
        <v>1274</v>
      </c>
      <c r="B43589" t="s">
        <v>1509</v>
      </c>
      <c r="C43589" t="s">
        <v>7</v>
      </c>
      <c r="D43589" t="s">
        <v>8</v>
      </c>
      <c r="E43589" t="s">
        <v>6</v>
      </c>
      <c r="F43589">
        <v>2</v>
      </c>
      <c r="G43589">
        <v>43</v>
      </c>
      <c r="H43589" s="10">
        <v>980.69</v>
      </c>
    </row>
    <row r="43590" spans="1:8">
      <c r="A43590" t="s">
        <v>1274</v>
      </c>
      <c r="B43590" t="s">
        <v>1509</v>
      </c>
      <c r="C43590" t="s">
        <v>7</v>
      </c>
      <c r="D43590" t="s">
        <v>8</v>
      </c>
      <c r="E43590" t="s">
        <v>6</v>
      </c>
      <c r="F43590">
        <v>2</v>
      </c>
      <c r="G43590">
        <v>44</v>
      </c>
      <c r="H43590" s="10">
        <v>1009.59</v>
      </c>
    </row>
    <row r="43591" spans="1:8">
      <c r="A43591" t="s">
        <v>1274</v>
      </c>
      <c r="B43591" t="s">
        <v>1509</v>
      </c>
      <c r="C43591" t="s">
        <v>7</v>
      </c>
      <c r="D43591" t="s">
        <v>8</v>
      </c>
      <c r="E43591" t="s">
        <v>6</v>
      </c>
      <c r="F43591">
        <v>2</v>
      </c>
      <c r="G43591">
        <v>45</v>
      </c>
      <c r="H43591" s="10">
        <v>1043.56</v>
      </c>
    </row>
    <row r="43592" spans="1:8">
      <c r="A43592" t="s">
        <v>1274</v>
      </c>
      <c r="B43592" t="s">
        <v>1509</v>
      </c>
      <c r="C43592" t="s">
        <v>7</v>
      </c>
      <c r="D43592" t="s">
        <v>8</v>
      </c>
      <c r="E43592" t="s">
        <v>6</v>
      </c>
      <c r="F43592">
        <v>2</v>
      </c>
      <c r="G43592">
        <v>46</v>
      </c>
      <c r="H43592" s="10">
        <v>1084.03</v>
      </c>
    </row>
    <row r="43593" spans="1:8">
      <c r="A43593" t="s">
        <v>1274</v>
      </c>
      <c r="B43593" t="s">
        <v>1509</v>
      </c>
      <c r="C43593" t="s">
        <v>7</v>
      </c>
      <c r="D43593" t="s">
        <v>8</v>
      </c>
      <c r="E43593" t="s">
        <v>6</v>
      </c>
      <c r="F43593">
        <v>2</v>
      </c>
      <c r="G43593">
        <v>47</v>
      </c>
      <c r="H43593" s="10">
        <v>1129.56</v>
      </c>
    </row>
    <row r="43594" spans="1:8">
      <c r="A43594" t="s">
        <v>1274</v>
      </c>
      <c r="B43594" t="s">
        <v>1509</v>
      </c>
      <c r="C43594" t="s">
        <v>7</v>
      </c>
      <c r="D43594" t="s">
        <v>8</v>
      </c>
      <c r="E43594" t="s">
        <v>6</v>
      </c>
      <c r="F43594">
        <v>2</v>
      </c>
      <c r="G43594">
        <v>48</v>
      </c>
      <c r="H43594" s="10">
        <v>1181.5899999999999</v>
      </c>
    </row>
    <row r="43595" spans="1:8">
      <c r="A43595" t="s">
        <v>1274</v>
      </c>
      <c r="B43595" t="s">
        <v>1509</v>
      </c>
      <c r="C43595" t="s">
        <v>7</v>
      </c>
      <c r="D43595" t="s">
        <v>8</v>
      </c>
      <c r="E43595" t="s">
        <v>6</v>
      </c>
      <c r="F43595">
        <v>2</v>
      </c>
      <c r="G43595">
        <v>49</v>
      </c>
      <c r="H43595" s="10">
        <v>1232.9000000000001</v>
      </c>
    </row>
    <row r="43596" spans="1:8">
      <c r="A43596" t="s">
        <v>1274</v>
      </c>
      <c r="B43596" t="s">
        <v>1509</v>
      </c>
      <c r="C43596" t="s">
        <v>7</v>
      </c>
      <c r="D43596" t="s">
        <v>8</v>
      </c>
      <c r="E43596" t="s">
        <v>6</v>
      </c>
      <c r="F43596">
        <v>2</v>
      </c>
      <c r="G43596">
        <v>50</v>
      </c>
      <c r="H43596" s="10">
        <v>1290.72</v>
      </c>
    </row>
    <row r="43597" spans="1:8">
      <c r="A43597" t="s">
        <v>1274</v>
      </c>
      <c r="B43597" t="s">
        <v>1509</v>
      </c>
      <c r="C43597" t="s">
        <v>7</v>
      </c>
      <c r="D43597" t="s">
        <v>8</v>
      </c>
      <c r="E43597" t="s">
        <v>6</v>
      </c>
      <c r="F43597">
        <v>2</v>
      </c>
      <c r="G43597">
        <v>51</v>
      </c>
      <c r="H43597" s="10">
        <v>1347.81</v>
      </c>
    </row>
    <row r="43598" spans="1:8">
      <c r="A43598" t="s">
        <v>1274</v>
      </c>
      <c r="B43598" t="s">
        <v>1509</v>
      </c>
      <c r="C43598" t="s">
        <v>7</v>
      </c>
      <c r="D43598" t="s">
        <v>8</v>
      </c>
      <c r="E43598" t="s">
        <v>6</v>
      </c>
      <c r="F43598">
        <v>2</v>
      </c>
      <c r="G43598">
        <v>52</v>
      </c>
      <c r="H43598" s="10">
        <v>1410.69</v>
      </c>
    </row>
    <row r="43599" spans="1:8">
      <c r="A43599" t="s">
        <v>1274</v>
      </c>
      <c r="B43599" t="s">
        <v>1509</v>
      </c>
      <c r="C43599" t="s">
        <v>7</v>
      </c>
      <c r="D43599" t="s">
        <v>8</v>
      </c>
      <c r="E43599" t="s">
        <v>6</v>
      </c>
      <c r="F43599">
        <v>2</v>
      </c>
      <c r="G43599">
        <v>53</v>
      </c>
      <c r="H43599" s="10">
        <v>1474.28</v>
      </c>
    </row>
    <row r="43600" spans="1:8">
      <c r="A43600" t="s">
        <v>1274</v>
      </c>
      <c r="B43600" t="s">
        <v>1509</v>
      </c>
      <c r="C43600" t="s">
        <v>7</v>
      </c>
      <c r="D43600" t="s">
        <v>8</v>
      </c>
      <c r="E43600" t="s">
        <v>6</v>
      </c>
      <c r="F43600">
        <v>2</v>
      </c>
      <c r="G43600">
        <v>54</v>
      </c>
      <c r="H43600" s="10">
        <v>1542.94</v>
      </c>
    </row>
    <row r="43601" spans="1:8">
      <c r="A43601" t="s">
        <v>1274</v>
      </c>
      <c r="B43601" t="s">
        <v>1509</v>
      </c>
      <c r="C43601" t="s">
        <v>7</v>
      </c>
      <c r="D43601" t="s">
        <v>8</v>
      </c>
      <c r="E43601" t="s">
        <v>6</v>
      </c>
      <c r="F43601">
        <v>2</v>
      </c>
      <c r="G43601">
        <v>55</v>
      </c>
      <c r="H43601" s="10">
        <v>1611.59</v>
      </c>
    </row>
    <row r="43602" spans="1:8">
      <c r="A43602" t="s">
        <v>1274</v>
      </c>
      <c r="B43602" t="s">
        <v>1509</v>
      </c>
      <c r="C43602" t="s">
        <v>7</v>
      </c>
      <c r="D43602" t="s">
        <v>8</v>
      </c>
      <c r="E43602" t="s">
        <v>6</v>
      </c>
      <c r="F43602">
        <v>2</v>
      </c>
      <c r="G43602">
        <v>56</v>
      </c>
      <c r="H43602" s="10">
        <v>1686.03</v>
      </c>
    </row>
    <row r="43603" spans="1:8">
      <c r="A43603" t="s">
        <v>1274</v>
      </c>
      <c r="B43603" t="s">
        <v>1509</v>
      </c>
      <c r="C43603" t="s">
        <v>7</v>
      </c>
      <c r="D43603" t="s">
        <v>8</v>
      </c>
      <c r="E43603" t="s">
        <v>6</v>
      </c>
      <c r="F43603">
        <v>2</v>
      </c>
      <c r="G43603">
        <v>57</v>
      </c>
      <c r="H43603" s="10">
        <v>1761.19</v>
      </c>
    </row>
    <row r="43604" spans="1:8">
      <c r="A43604" t="s">
        <v>1274</v>
      </c>
      <c r="B43604" t="s">
        <v>1509</v>
      </c>
      <c r="C43604" t="s">
        <v>7</v>
      </c>
      <c r="D43604" t="s">
        <v>8</v>
      </c>
      <c r="E43604" t="s">
        <v>6</v>
      </c>
      <c r="F43604">
        <v>2</v>
      </c>
      <c r="G43604">
        <v>58</v>
      </c>
      <c r="H43604" s="10">
        <v>1841.41</v>
      </c>
    </row>
    <row r="43605" spans="1:8">
      <c r="A43605" t="s">
        <v>1274</v>
      </c>
      <c r="B43605" t="s">
        <v>1509</v>
      </c>
      <c r="C43605" t="s">
        <v>7</v>
      </c>
      <c r="D43605" t="s">
        <v>8</v>
      </c>
      <c r="E43605" t="s">
        <v>6</v>
      </c>
      <c r="F43605">
        <v>2</v>
      </c>
      <c r="G43605">
        <v>59</v>
      </c>
      <c r="H43605" s="10">
        <v>1881.16</v>
      </c>
    </row>
    <row r="43606" spans="1:8">
      <c r="A43606" t="s">
        <v>1274</v>
      </c>
      <c r="B43606" t="s">
        <v>1509</v>
      </c>
      <c r="C43606" t="s">
        <v>7</v>
      </c>
      <c r="D43606" t="s">
        <v>8</v>
      </c>
      <c r="E43606" t="s">
        <v>6</v>
      </c>
      <c r="F43606">
        <v>2</v>
      </c>
      <c r="G43606">
        <v>60</v>
      </c>
      <c r="H43606" s="10">
        <v>1961.37</v>
      </c>
    </row>
    <row r="43607" spans="1:8">
      <c r="A43607" t="s">
        <v>1274</v>
      </c>
      <c r="B43607" t="s">
        <v>1509</v>
      </c>
      <c r="C43607" t="s">
        <v>7</v>
      </c>
      <c r="D43607" t="s">
        <v>8</v>
      </c>
      <c r="E43607" t="s">
        <v>6</v>
      </c>
      <c r="F43607">
        <v>2</v>
      </c>
      <c r="G43607">
        <v>61</v>
      </c>
      <c r="H43607" s="10">
        <v>2030.75</v>
      </c>
    </row>
    <row r="43608" spans="1:8">
      <c r="A43608" t="s">
        <v>1274</v>
      </c>
      <c r="B43608" t="s">
        <v>1509</v>
      </c>
      <c r="C43608" t="s">
        <v>7</v>
      </c>
      <c r="D43608" t="s">
        <v>8</v>
      </c>
      <c r="E43608" t="s">
        <v>6</v>
      </c>
      <c r="F43608">
        <v>2</v>
      </c>
      <c r="G43608">
        <v>62</v>
      </c>
      <c r="H43608" s="10">
        <v>2076.2800000000002</v>
      </c>
    </row>
    <row r="43609" spans="1:8">
      <c r="A43609" t="s">
        <v>1274</v>
      </c>
      <c r="B43609" t="s">
        <v>1509</v>
      </c>
      <c r="C43609" t="s">
        <v>7</v>
      </c>
      <c r="D43609" t="s">
        <v>8</v>
      </c>
      <c r="E43609" t="s">
        <v>6</v>
      </c>
      <c r="F43609">
        <v>2</v>
      </c>
      <c r="G43609">
        <v>63</v>
      </c>
      <c r="H43609" s="10">
        <v>2133.37</v>
      </c>
    </row>
    <row r="43610" spans="1:8">
      <c r="A43610" t="s">
        <v>1274</v>
      </c>
      <c r="B43610" t="s">
        <v>1509</v>
      </c>
      <c r="C43610" t="s">
        <v>7</v>
      </c>
      <c r="D43610" t="s">
        <v>8</v>
      </c>
      <c r="E43610" t="s">
        <v>6</v>
      </c>
      <c r="F43610">
        <v>2</v>
      </c>
      <c r="G43610" t="s">
        <v>348</v>
      </c>
      <c r="H43610" s="10">
        <v>2168.0700000000002</v>
      </c>
    </row>
    <row r="43611" spans="1:8">
      <c r="A43611" t="s">
        <v>1276</v>
      </c>
      <c r="B43611" t="s">
        <v>1509</v>
      </c>
      <c r="C43611" t="s">
        <v>7</v>
      </c>
      <c r="D43611" t="s">
        <v>8</v>
      </c>
      <c r="E43611" t="s">
        <v>6</v>
      </c>
      <c r="F43611">
        <v>3</v>
      </c>
      <c r="G43611" t="s">
        <v>278</v>
      </c>
      <c r="H43611" s="10">
        <v>567.77</v>
      </c>
    </row>
    <row r="43612" spans="1:8">
      <c r="A43612" t="s">
        <v>1276</v>
      </c>
      <c r="B43612" t="s">
        <v>1509</v>
      </c>
      <c r="C43612" t="s">
        <v>7</v>
      </c>
      <c r="D43612" t="s">
        <v>8</v>
      </c>
      <c r="E43612" t="s">
        <v>6</v>
      </c>
      <c r="F43612">
        <v>3</v>
      </c>
      <c r="G43612">
        <v>15</v>
      </c>
      <c r="H43612" s="10">
        <v>618.23</v>
      </c>
    </row>
    <row r="43613" spans="1:8">
      <c r="A43613" t="s">
        <v>1276</v>
      </c>
      <c r="B43613" t="s">
        <v>1509</v>
      </c>
      <c r="C43613" t="s">
        <v>7</v>
      </c>
      <c r="D43613" t="s">
        <v>8</v>
      </c>
      <c r="E43613" t="s">
        <v>6</v>
      </c>
      <c r="F43613">
        <v>3</v>
      </c>
      <c r="G43613">
        <v>16</v>
      </c>
      <c r="H43613" s="10">
        <v>637.53</v>
      </c>
    </row>
    <row r="43614" spans="1:8">
      <c r="A43614" t="s">
        <v>1276</v>
      </c>
      <c r="B43614" t="s">
        <v>1509</v>
      </c>
      <c r="C43614" t="s">
        <v>7</v>
      </c>
      <c r="D43614" t="s">
        <v>8</v>
      </c>
      <c r="E43614" t="s">
        <v>6</v>
      </c>
      <c r="F43614">
        <v>3</v>
      </c>
      <c r="G43614">
        <v>17</v>
      </c>
      <c r="H43614" s="10">
        <v>656.83</v>
      </c>
    </row>
    <row r="43615" spans="1:8">
      <c r="A43615" t="s">
        <v>1276</v>
      </c>
      <c r="B43615" t="s">
        <v>1509</v>
      </c>
      <c r="C43615" t="s">
        <v>7</v>
      </c>
      <c r="D43615" t="s">
        <v>8</v>
      </c>
      <c r="E43615" t="s">
        <v>6</v>
      </c>
      <c r="F43615">
        <v>3</v>
      </c>
      <c r="G43615">
        <v>18</v>
      </c>
      <c r="H43615" s="10">
        <v>677.61</v>
      </c>
    </row>
    <row r="43616" spans="1:8">
      <c r="A43616" t="s">
        <v>1276</v>
      </c>
      <c r="B43616" t="s">
        <v>1509</v>
      </c>
      <c r="C43616" t="s">
        <v>7</v>
      </c>
      <c r="D43616" t="s">
        <v>8</v>
      </c>
      <c r="E43616" t="s">
        <v>6</v>
      </c>
      <c r="F43616">
        <v>3</v>
      </c>
      <c r="G43616">
        <v>19</v>
      </c>
      <c r="H43616" s="10">
        <v>698.39</v>
      </c>
    </row>
    <row r="43617" spans="1:8">
      <c r="A43617" t="s">
        <v>1276</v>
      </c>
      <c r="B43617" t="s">
        <v>1509</v>
      </c>
      <c r="C43617" t="s">
        <v>7</v>
      </c>
      <c r="D43617" t="s">
        <v>8</v>
      </c>
      <c r="E43617" t="s">
        <v>6</v>
      </c>
      <c r="F43617">
        <v>3</v>
      </c>
      <c r="G43617">
        <v>20</v>
      </c>
      <c r="H43617" s="10">
        <v>719.91</v>
      </c>
    </row>
    <row r="43618" spans="1:8">
      <c r="A43618" t="s">
        <v>1276</v>
      </c>
      <c r="B43618" t="s">
        <v>1509</v>
      </c>
      <c r="C43618" t="s">
        <v>7</v>
      </c>
      <c r="D43618" t="s">
        <v>8</v>
      </c>
      <c r="E43618" t="s">
        <v>6</v>
      </c>
      <c r="F43618">
        <v>3</v>
      </c>
      <c r="G43618">
        <v>21</v>
      </c>
      <c r="H43618" s="10">
        <v>742.18</v>
      </c>
    </row>
    <row r="43619" spans="1:8">
      <c r="A43619" t="s">
        <v>1276</v>
      </c>
      <c r="B43619" t="s">
        <v>1509</v>
      </c>
      <c r="C43619" t="s">
        <v>7</v>
      </c>
      <c r="D43619" t="s">
        <v>8</v>
      </c>
      <c r="E43619" t="s">
        <v>6</v>
      </c>
      <c r="F43619">
        <v>3</v>
      </c>
      <c r="G43619">
        <v>22</v>
      </c>
      <c r="H43619" s="10">
        <v>742.18</v>
      </c>
    </row>
    <row r="43620" spans="1:8">
      <c r="A43620" t="s">
        <v>1276</v>
      </c>
      <c r="B43620" t="s">
        <v>1509</v>
      </c>
      <c r="C43620" t="s">
        <v>7</v>
      </c>
      <c r="D43620" t="s">
        <v>8</v>
      </c>
      <c r="E43620" t="s">
        <v>6</v>
      </c>
      <c r="F43620">
        <v>3</v>
      </c>
      <c r="G43620">
        <v>23</v>
      </c>
      <c r="H43620" s="10">
        <v>742.18</v>
      </c>
    </row>
    <row r="43621" spans="1:8">
      <c r="A43621" t="s">
        <v>1276</v>
      </c>
      <c r="B43621" t="s">
        <v>1509</v>
      </c>
      <c r="C43621" t="s">
        <v>7</v>
      </c>
      <c r="D43621" t="s">
        <v>8</v>
      </c>
      <c r="E43621" t="s">
        <v>6</v>
      </c>
      <c r="F43621">
        <v>3</v>
      </c>
      <c r="G43621">
        <v>24</v>
      </c>
      <c r="H43621" s="10">
        <v>742.18</v>
      </c>
    </row>
    <row r="43622" spans="1:8">
      <c r="A43622" t="s">
        <v>1276</v>
      </c>
      <c r="B43622" t="s">
        <v>1509</v>
      </c>
      <c r="C43622" t="s">
        <v>7</v>
      </c>
      <c r="D43622" t="s">
        <v>8</v>
      </c>
      <c r="E43622" t="s">
        <v>6</v>
      </c>
      <c r="F43622">
        <v>3</v>
      </c>
      <c r="G43622">
        <v>25</v>
      </c>
      <c r="H43622" s="10">
        <v>745.15</v>
      </c>
    </row>
    <row r="43623" spans="1:8">
      <c r="A43623" t="s">
        <v>1276</v>
      </c>
      <c r="B43623" t="s">
        <v>1509</v>
      </c>
      <c r="C43623" t="s">
        <v>7</v>
      </c>
      <c r="D43623" t="s">
        <v>8</v>
      </c>
      <c r="E43623" t="s">
        <v>6</v>
      </c>
      <c r="F43623">
        <v>3</v>
      </c>
      <c r="G43623">
        <v>26</v>
      </c>
      <c r="H43623" s="10">
        <v>759.99</v>
      </c>
    </row>
    <row r="43624" spans="1:8">
      <c r="A43624" t="s">
        <v>1276</v>
      </c>
      <c r="B43624" t="s">
        <v>1509</v>
      </c>
      <c r="C43624" t="s">
        <v>7</v>
      </c>
      <c r="D43624" t="s">
        <v>8</v>
      </c>
      <c r="E43624" t="s">
        <v>6</v>
      </c>
      <c r="F43624">
        <v>3</v>
      </c>
      <c r="G43624">
        <v>27</v>
      </c>
      <c r="H43624" s="10">
        <v>777.8</v>
      </c>
    </row>
    <row r="43625" spans="1:8">
      <c r="A43625" t="s">
        <v>1276</v>
      </c>
      <c r="B43625" t="s">
        <v>1509</v>
      </c>
      <c r="C43625" t="s">
        <v>7</v>
      </c>
      <c r="D43625" t="s">
        <v>8</v>
      </c>
      <c r="E43625" t="s">
        <v>6</v>
      </c>
      <c r="F43625">
        <v>3</v>
      </c>
      <c r="G43625">
        <v>28</v>
      </c>
      <c r="H43625" s="10">
        <v>806.75</v>
      </c>
    </row>
    <row r="43626" spans="1:8">
      <c r="A43626" t="s">
        <v>1276</v>
      </c>
      <c r="B43626" t="s">
        <v>1509</v>
      </c>
      <c r="C43626" t="s">
        <v>7</v>
      </c>
      <c r="D43626" t="s">
        <v>8</v>
      </c>
      <c r="E43626" t="s">
        <v>6</v>
      </c>
      <c r="F43626">
        <v>3</v>
      </c>
      <c r="G43626">
        <v>29</v>
      </c>
      <c r="H43626" s="10">
        <v>830.5</v>
      </c>
    </row>
    <row r="43627" spans="1:8">
      <c r="A43627" t="s">
        <v>1276</v>
      </c>
      <c r="B43627" t="s">
        <v>1509</v>
      </c>
      <c r="C43627" t="s">
        <v>7</v>
      </c>
      <c r="D43627" t="s">
        <v>8</v>
      </c>
      <c r="E43627" t="s">
        <v>6</v>
      </c>
      <c r="F43627">
        <v>3</v>
      </c>
      <c r="G43627">
        <v>30</v>
      </c>
      <c r="H43627" s="10">
        <v>842.37</v>
      </c>
    </row>
    <row r="43628" spans="1:8">
      <c r="A43628" t="s">
        <v>1276</v>
      </c>
      <c r="B43628" t="s">
        <v>1509</v>
      </c>
      <c r="C43628" t="s">
        <v>7</v>
      </c>
      <c r="D43628" t="s">
        <v>8</v>
      </c>
      <c r="E43628" t="s">
        <v>6</v>
      </c>
      <c r="F43628">
        <v>3</v>
      </c>
      <c r="G43628">
        <v>31</v>
      </c>
      <c r="H43628" s="10">
        <v>860.18</v>
      </c>
    </row>
    <row r="43629" spans="1:8">
      <c r="A43629" t="s">
        <v>1276</v>
      </c>
      <c r="B43629" t="s">
        <v>1509</v>
      </c>
      <c r="C43629" t="s">
        <v>7</v>
      </c>
      <c r="D43629" t="s">
        <v>8</v>
      </c>
      <c r="E43629" t="s">
        <v>6</v>
      </c>
      <c r="F43629">
        <v>3</v>
      </c>
      <c r="G43629">
        <v>32</v>
      </c>
      <c r="H43629" s="10">
        <v>878</v>
      </c>
    </row>
    <row r="43630" spans="1:8">
      <c r="A43630" t="s">
        <v>1276</v>
      </c>
      <c r="B43630" t="s">
        <v>1509</v>
      </c>
      <c r="C43630" t="s">
        <v>7</v>
      </c>
      <c r="D43630" t="s">
        <v>8</v>
      </c>
      <c r="E43630" t="s">
        <v>6</v>
      </c>
      <c r="F43630">
        <v>3</v>
      </c>
      <c r="G43630">
        <v>33</v>
      </c>
      <c r="H43630" s="10">
        <v>889.13</v>
      </c>
    </row>
    <row r="43631" spans="1:8">
      <c r="A43631" t="s">
        <v>1276</v>
      </c>
      <c r="B43631" t="s">
        <v>1509</v>
      </c>
      <c r="C43631" t="s">
        <v>7</v>
      </c>
      <c r="D43631" t="s">
        <v>8</v>
      </c>
      <c r="E43631" t="s">
        <v>6</v>
      </c>
      <c r="F43631">
        <v>3</v>
      </c>
      <c r="G43631">
        <v>34</v>
      </c>
      <c r="H43631" s="10">
        <v>901</v>
      </c>
    </row>
    <row r="43632" spans="1:8">
      <c r="A43632" t="s">
        <v>1276</v>
      </c>
      <c r="B43632" t="s">
        <v>1509</v>
      </c>
      <c r="C43632" t="s">
        <v>7</v>
      </c>
      <c r="D43632" t="s">
        <v>8</v>
      </c>
      <c r="E43632" t="s">
        <v>6</v>
      </c>
      <c r="F43632">
        <v>3</v>
      </c>
      <c r="G43632">
        <v>35</v>
      </c>
      <c r="H43632" s="10">
        <v>906.94</v>
      </c>
    </row>
    <row r="43633" spans="1:8">
      <c r="A43633" t="s">
        <v>1276</v>
      </c>
      <c r="B43633" t="s">
        <v>1509</v>
      </c>
      <c r="C43633" t="s">
        <v>7</v>
      </c>
      <c r="D43633" t="s">
        <v>8</v>
      </c>
      <c r="E43633" t="s">
        <v>6</v>
      </c>
      <c r="F43633">
        <v>3</v>
      </c>
      <c r="G43633">
        <v>36</v>
      </c>
      <c r="H43633" s="10">
        <v>912.88</v>
      </c>
    </row>
    <row r="43634" spans="1:8">
      <c r="A43634" t="s">
        <v>1276</v>
      </c>
      <c r="B43634" t="s">
        <v>1509</v>
      </c>
      <c r="C43634" t="s">
        <v>7</v>
      </c>
      <c r="D43634" t="s">
        <v>8</v>
      </c>
      <c r="E43634" t="s">
        <v>6</v>
      </c>
      <c r="F43634">
        <v>3</v>
      </c>
      <c r="G43634">
        <v>37</v>
      </c>
      <c r="H43634" s="10">
        <v>918.82</v>
      </c>
    </row>
    <row r="43635" spans="1:8">
      <c r="A43635" t="s">
        <v>1276</v>
      </c>
      <c r="B43635" t="s">
        <v>1509</v>
      </c>
      <c r="C43635" t="s">
        <v>7</v>
      </c>
      <c r="D43635" t="s">
        <v>8</v>
      </c>
      <c r="E43635" t="s">
        <v>6</v>
      </c>
      <c r="F43635">
        <v>3</v>
      </c>
      <c r="G43635">
        <v>38</v>
      </c>
      <c r="H43635" s="10">
        <v>924.75</v>
      </c>
    </row>
    <row r="43636" spans="1:8">
      <c r="A43636" t="s">
        <v>1276</v>
      </c>
      <c r="B43636" t="s">
        <v>1509</v>
      </c>
      <c r="C43636" t="s">
        <v>7</v>
      </c>
      <c r="D43636" t="s">
        <v>8</v>
      </c>
      <c r="E43636" t="s">
        <v>6</v>
      </c>
      <c r="F43636">
        <v>3</v>
      </c>
      <c r="G43636">
        <v>39</v>
      </c>
      <c r="H43636" s="10">
        <v>936.63</v>
      </c>
    </row>
    <row r="43637" spans="1:8">
      <c r="A43637" t="s">
        <v>1276</v>
      </c>
      <c r="B43637" t="s">
        <v>1509</v>
      </c>
      <c r="C43637" t="s">
        <v>7</v>
      </c>
      <c r="D43637" t="s">
        <v>8</v>
      </c>
      <c r="E43637" t="s">
        <v>6</v>
      </c>
      <c r="F43637">
        <v>3</v>
      </c>
      <c r="G43637">
        <v>40</v>
      </c>
      <c r="H43637" s="10">
        <v>948.5</v>
      </c>
    </row>
    <row r="43638" spans="1:8">
      <c r="A43638" t="s">
        <v>1276</v>
      </c>
      <c r="B43638" t="s">
        <v>1509</v>
      </c>
      <c r="C43638" t="s">
        <v>7</v>
      </c>
      <c r="D43638" t="s">
        <v>8</v>
      </c>
      <c r="E43638" t="s">
        <v>6</v>
      </c>
      <c r="F43638">
        <v>3</v>
      </c>
      <c r="G43638">
        <v>41</v>
      </c>
      <c r="H43638" s="10">
        <v>966.32</v>
      </c>
    </row>
    <row r="43639" spans="1:8">
      <c r="A43639" t="s">
        <v>1276</v>
      </c>
      <c r="B43639" t="s">
        <v>1509</v>
      </c>
      <c r="C43639" t="s">
        <v>7</v>
      </c>
      <c r="D43639" t="s">
        <v>8</v>
      </c>
      <c r="E43639" t="s">
        <v>6</v>
      </c>
      <c r="F43639">
        <v>3</v>
      </c>
      <c r="G43639">
        <v>42</v>
      </c>
      <c r="H43639" s="10">
        <v>983.39</v>
      </c>
    </row>
    <row r="43640" spans="1:8">
      <c r="A43640" t="s">
        <v>1276</v>
      </c>
      <c r="B43640" t="s">
        <v>1509</v>
      </c>
      <c r="C43640" t="s">
        <v>7</v>
      </c>
      <c r="D43640" t="s">
        <v>8</v>
      </c>
      <c r="E43640" t="s">
        <v>6</v>
      </c>
      <c r="F43640">
        <v>3</v>
      </c>
      <c r="G43640">
        <v>43</v>
      </c>
      <c r="H43640" s="10">
        <v>1007.13</v>
      </c>
    </row>
    <row r="43641" spans="1:8">
      <c r="A43641" t="s">
        <v>1276</v>
      </c>
      <c r="B43641" t="s">
        <v>1509</v>
      </c>
      <c r="C43641" t="s">
        <v>7</v>
      </c>
      <c r="D43641" t="s">
        <v>8</v>
      </c>
      <c r="E43641" t="s">
        <v>6</v>
      </c>
      <c r="F43641">
        <v>3</v>
      </c>
      <c r="G43641">
        <v>44</v>
      </c>
      <c r="H43641" s="10">
        <v>1036.82</v>
      </c>
    </row>
    <row r="43642" spans="1:8">
      <c r="A43642" t="s">
        <v>1276</v>
      </c>
      <c r="B43642" t="s">
        <v>1509</v>
      </c>
      <c r="C43642" t="s">
        <v>7</v>
      </c>
      <c r="D43642" t="s">
        <v>8</v>
      </c>
      <c r="E43642" t="s">
        <v>6</v>
      </c>
      <c r="F43642">
        <v>3</v>
      </c>
      <c r="G43642">
        <v>45</v>
      </c>
      <c r="H43642" s="10">
        <v>1071.7</v>
      </c>
    </row>
    <row r="43643" spans="1:8">
      <c r="A43643" t="s">
        <v>1276</v>
      </c>
      <c r="B43643" t="s">
        <v>1509</v>
      </c>
      <c r="C43643" t="s">
        <v>7</v>
      </c>
      <c r="D43643" t="s">
        <v>8</v>
      </c>
      <c r="E43643" t="s">
        <v>6</v>
      </c>
      <c r="F43643">
        <v>3</v>
      </c>
      <c r="G43643">
        <v>46</v>
      </c>
      <c r="H43643" s="10">
        <v>1113.27</v>
      </c>
    </row>
    <row r="43644" spans="1:8">
      <c r="A43644" t="s">
        <v>1276</v>
      </c>
      <c r="B43644" t="s">
        <v>1509</v>
      </c>
      <c r="C43644" t="s">
        <v>7</v>
      </c>
      <c r="D43644" t="s">
        <v>8</v>
      </c>
      <c r="E43644" t="s">
        <v>6</v>
      </c>
      <c r="F43644">
        <v>3</v>
      </c>
      <c r="G43644">
        <v>47</v>
      </c>
      <c r="H43644" s="10">
        <v>1160.02</v>
      </c>
    </row>
    <row r="43645" spans="1:8">
      <c r="A43645" t="s">
        <v>1276</v>
      </c>
      <c r="B43645" t="s">
        <v>1509</v>
      </c>
      <c r="C43645" t="s">
        <v>7</v>
      </c>
      <c r="D43645" t="s">
        <v>8</v>
      </c>
      <c r="E43645" t="s">
        <v>6</v>
      </c>
      <c r="F43645">
        <v>3</v>
      </c>
      <c r="G43645">
        <v>48</v>
      </c>
      <c r="H43645" s="10">
        <v>1213.46</v>
      </c>
    </row>
    <row r="43646" spans="1:8">
      <c r="A43646" t="s">
        <v>1276</v>
      </c>
      <c r="B43646" t="s">
        <v>1509</v>
      </c>
      <c r="C43646" t="s">
        <v>7</v>
      </c>
      <c r="D43646" t="s">
        <v>8</v>
      </c>
      <c r="E43646" t="s">
        <v>6</v>
      </c>
      <c r="F43646">
        <v>3</v>
      </c>
      <c r="G43646">
        <v>49</v>
      </c>
      <c r="H43646" s="10">
        <v>1266.1500000000001</v>
      </c>
    </row>
    <row r="43647" spans="1:8">
      <c r="A43647" t="s">
        <v>1276</v>
      </c>
      <c r="B43647" t="s">
        <v>1509</v>
      </c>
      <c r="C43647" t="s">
        <v>7</v>
      </c>
      <c r="D43647" t="s">
        <v>8</v>
      </c>
      <c r="E43647" t="s">
        <v>6</v>
      </c>
      <c r="F43647">
        <v>3</v>
      </c>
      <c r="G43647">
        <v>50</v>
      </c>
      <c r="H43647" s="10">
        <v>1325.53</v>
      </c>
    </row>
    <row r="43648" spans="1:8">
      <c r="A43648" t="s">
        <v>1276</v>
      </c>
      <c r="B43648" t="s">
        <v>1509</v>
      </c>
      <c r="C43648" t="s">
        <v>7</v>
      </c>
      <c r="D43648" t="s">
        <v>8</v>
      </c>
      <c r="E43648" t="s">
        <v>6</v>
      </c>
      <c r="F43648">
        <v>3</v>
      </c>
      <c r="G43648">
        <v>51</v>
      </c>
      <c r="H43648" s="10">
        <v>1384.16</v>
      </c>
    </row>
    <row r="43649" spans="1:8">
      <c r="A43649" t="s">
        <v>1276</v>
      </c>
      <c r="B43649" t="s">
        <v>1509</v>
      </c>
      <c r="C43649" t="s">
        <v>7</v>
      </c>
      <c r="D43649" t="s">
        <v>8</v>
      </c>
      <c r="E43649" t="s">
        <v>6</v>
      </c>
      <c r="F43649">
        <v>3</v>
      </c>
      <c r="G43649">
        <v>52</v>
      </c>
      <c r="H43649" s="10">
        <v>1448.73</v>
      </c>
    </row>
    <row r="43650" spans="1:8">
      <c r="A43650" t="s">
        <v>1276</v>
      </c>
      <c r="B43650" t="s">
        <v>1509</v>
      </c>
      <c r="C43650" t="s">
        <v>7</v>
      </c>
      <c r="D43650" t="s">
        <v>8</v>
      </c>
      <c r="E43650" t="s">
        <v>6</v>
      </c>
      <c r="F43650">
        <v>3</v>
      </c>
      <c r="G43650">
        <v>53</v>
      </c>
      <c r="H43650" s="10">
        <v>1514.04</v>
      </c>
    </row>
    <row r="43651" spans="1:8">
      <c r="A43651" t="s">
        <v>1276</v>
      </c>
      <c r="B43651" t="s">
        <v>1509</v>
      </c>
      <c r="C43651" t="s">
        <v>7</v>
      </c>
      <c r="D43651" t="s">
        <v>8</v>
      </c>
      <c r="E43651" t="s">
        <v>6</v>
      </c>
      <c r="F43651">
        <v>3</v>
      </c>
      <c r="G43651">
        <v>54</v>
      </c>
      <c r="H43651" s="10">
        <v>1584.55</v>
      </c>
    </row>
    <row r="43652" spans="1:8">
      <c r="A43652" t="s">
        <v>1276</v>
      </c>
      <c r="B43652" t="s">
        <v>1509</v>
      </c>
      <c r="C43652" t="s">
        <v>7</v>
      </c>
      <c r="D43652" t="s">
        <v>8</v>
      </c>
      <c r="E43652" t="s">
        <v>6</v>
      </c>
      <c r="F43652">
        <v>3</v>
      </c>
      <c r="G43652">
        <v>55</v>
      </c>
      <c r="H43652" s="10">
        <v>1655.06</v>
      </c>
    </row>
    <row r="43653" spans="1:8">
      <c r="A43653" t="s">
        <v>1276</v>
      </c>
      <c r="B43653" t="s">
        <v>1509</v>
      </c>
      <c r="C43653" t="s">
        <v>7</v>
      </c>
      <c r="D43653" t="s">
        <v>8</v>
      </c>
      <c r="E43653" t="s">
        <v>6</v>
      </c>
      <c r="F43653">
        <v>3</v>
      </c>
      <c r="G43653">
        <v>56</v>
      </c>
      <c r="H43653" s="10">
        <v>1731.5</v>
      </c>
    </row>
    <row r="43654" spans="1:8">
      <c r="A43654" t="s">
        <v>1276</v>
      </c>
      <c r="B43654" t="s">
        <v>1509</v>
      </c>
      <c r="C43654" t="s">
        <v>7</v>
      </c>
      <c r="D43654" t="s">
        <v>8</v>
      </c>
      <c r="E43654" t="s">
        <v>6</v>
      </c>
      <c r="F43654">
        <v>3</v>
      </c>
      <c r="G43654">
        <v>57</v>
      </c>
      <c r="H43654" s="10">
        <v>1808.69</v>
      </c>
    </row>
    <row r="43655" spans="1:8">
      <c r="A43655" t="s">
        <v>1276</v>
      </c>
      <c r="B43655" t="s">
        <v>1509</v>
      </c>
      <c r="C43655" t="s">
        <v>7</v>
      </c>
      <c r="D43655" t="s">
        <v>8</v>
      </c>
      <c r="E43655" t="s">
        <v>6</v>
      </c>
      <c r="F43655">
        <v>3</v>
      </c>
      <c r="G43655">
        <v>58</v>
      </c>
      <c r="H43655" s="10">
        <v>1891.07</v>
      </c>
    </row>
    <row r="43656" spans="1:8">
      <c r="A43656" t="s">
        <v>1276</v>
      </c>
      <c r="B43656" t="s">
        <v>1509</v>
      </c>
      <c r="C43656" t="s">
        <v>7</v>
      </c>
      <c r="D43656" t="s">
        <v>8</v>
      </c>
      <c r="E43656" t="s">
        <v>6</v>
      </c>
      <c r="F43656">
        <v>3</v>
      </c>
      <c r="G43656">
        <v>59</v>
      </c>
      <c r="H43656" s="10">
        <v>1931.89</v>
      </c>
    </row>
    <row r="43657" spans="1:8">
      <c r="A43657" t="s">
        <v>1276</v>
      </c>
      <c r="B43657" t="s">
        <v>1509</v>
      </c>
      <c r="C43657" t="s">
        <v>7</v>
      </c>
      <c r="D43657" t="s">
        <v>8</v>
      </c>
      <c r="E43657" t="s">
        <v>6</v>
      </c>
      <c r="F43657">
        <v>3</v>
      </c>
      <c r="G43657">
        <v>60</v>
      </c>
      <c r="H43657" s="10">
        <v>2014.27</v>
      </c>
    </row>
    <row r="43658" spans="1:8">
      <c r="A43658" t="s">
        <v>1276</v>
      </c>
      <c r="B43658" t="s">
        <v>1509</v>
      </c>
      <c r="C43658" t="s">
        <v>7</v>
      </c>
      <c r="D43658" t="s">
        <v>8</v>
      </c>
      <c r="E43658" t="s">
        <v>6</v>
      </c>
      <c r="F43658">
        <v>3</v>
      </c>
      <c r="G43658">
        <v>61</v>
      </c>
      <c r="H43658" s="10">
        <v>2085.52</v>
      </c>
    </row>
    <row r="43659" spans="1:8">
      <c r="A43659" t="s">
        <v>1276</v>
      </c>
      <c r="B43659" t="s">
        <v>1509</v>
      </c>
      <c r="C43659" t="s">
        <v>7</v>
      </c>
      <c r="D43659" t="s">
        <v>8</v>
      </c>
      <c r="E43659" t="s">
        <v>6</v>
      </c>
      <c r="F43659">
        <v>3</v>
      </c>
      <c r="G43659">
        <v>62</v>
      </c>
      <c r="H43659" s="10">
        <v>2132.2800000000002</v>
      </c>
    </row>
    <row r="43660" spans="1:8">
      <c r="A43660" t="s">
        <v>1276</v>
      </c>
      <c r="B43660" t="s">
        <v>1509</v>
      </c>
      <c r="C43660" t="s">
        <v>7</v>
      </c>
      <c r="D43660" t="s">
        <v>8</v>
      </c>
      <c r="E43660" t="s">
        <v>6</v>
      </c>
      <c r="F43660">
        <v>3</v>
      </c>
      <c r="G43660">
        <v>63</v>
      </c>
      <c r="H43660" s="10">
        <v>2190.91</v>
      </c>
    </row>
    <row r="43661" spans="1:8">
      <c r="A43661" t="s">
        <v>1276</v>
      </c>
      <c r="B43661" t="s">
        <v>1509</v>
      </c>
      <c r="C43661" t="s">
        <v>7</v>
      </c>
      <c r="D43661" t="s">
        <v>8</v>
      </c>
      <c r="E43661" t="s">
        <v>6</v>
      </c>
      <c r="F43661">
        <v>3</v>
      </c>
      <c r="G43661" t="s">
        <v>348</v>
      </c>
      <c r="H43661" s="10">
        <v>2226.54</v>
      </c>
    </row>
    <row r="43662" spans="1:8">
      <c r="A43662" t="s">
        <v>1278</v>
      </c>
      <c r="B43662" t="s">
        <v>1509</v>
      </c>
      <c r="C43662" t="s">
        <v>7</v>
      </c>
      <c r="D43662" t="s">
        <v>8</v>
      </c>
      <c r="E43662" t="s">
        <v>6</v>
      </c>
      <c r="F43662">
        <v>4</v>
      </c>
      <c r="G43662" t="s">
        <v>278</v>
      </c>
      <c r="H43662" s="10">
        <v>586.64</v>
      </c>
    </row>
    <row r="43663" spans="1:8">
      <c r="A43663" t="s">
        <v>1278</v>
      </c>
      <c r="B43663" t="s">
        <v>1509</v>
      </c>
      <c r="C43663" t="s">
        <v>7</v>
      </c>
      <c r="D43663" t="s">
        <v>8</v>
      </c>
      <c r="E43663" t="s">
        <v>6</v>
      </c>
      <c r="F43663">
        <v>4</v>
      </c>
      <c r="G43663">
        <v>15</v>
      </c>
      <c r="H43663" s="10">
        <v>638.78</v>
      </c>
    </row>
    <row r="43664" spans="1:8">
      <c r="A43664" t="s">
        <v>1278</v>
      </c>
      <c r="B43664" t="s">
        <v>1509</v>
      </c>
      <c r="C43664" t="s">
        <v>7</v>
      </c>
      <c r="D43664" t="s">
        <v>8</v>
      </c>
      <c r="E43664" t="s">
        <v>6</v>
      </c>
      <c r="F43664">
        <v>4</v>
      </c>
      <c r="G43664">
        <v>16</v>
      </c>
      <c r="H43664" s="10">
        <v>658.72</v>
      </c>
    </row>
    <row r="43665" spans="1:8">
      <c r="A43665" t="s">
        <v>1278</v>
      </c>
      <c r="B43665" t="s">
        <v>1509</v>
      </c>
      <c r="C43665" t="s">
        <v>7</v>
      </c>
      <c r="D43665" t="s">
        <v>8</v>
      </c>
      <c r="E43665" t="s">
        <v>6</v>
      </c>
      <c r="F43665">
        <v>4</v>
      </c>
      <c r="G43665">
        <v>17</v>
      </c>
      <c r="H43665" s="10">
        <v>678.66</v>
      </c>
    </row>
    <row r="43666" spans="1:8">
      <c r="A43666" t="s">
        <v>1278</v>
      </c>
      <c r="B43666" t="s">
        <v>1509</v>
      </c>
      <c r="C43666" t="s">
        <v>7</v>
      </c>
      <c r="D43666" t="s">
        <v>8</v>
      </c>
      <c r="E43666" t="s">
        <v>6</v>
      </c>
      <c r="F43666">
        <v>4</v>
      </c>
      <c r="G43666">
        <v>18</v>
      </c>
      <c r="H43666" s="10">
        <v>700.13</v>
      </c>
    </row>
    <row r="43667" spans="1:8">
      <c r="A43667" t="s">
        <v>1278</v>
      </c>
      <c r="B43667" t="s">
        <v>1509</v>
      </c>
      <c r="C43667" t="s">
        <v>7</v>
      </c>
      <c r="D43667" t="s">
        <v>8</v>
      </c>
      <c r="E43667" t="s">
        <v>6</v>
      </c>
      <c r="F43667">
        <v>4</v>
      </c>
      <c r="G43667">
        <v>19</v>
      </c>
      <c r="H43667" s="10">
        <v>721.6</v>
      </c>
    </row>
    <row r="43668" spans="1:8">
      <c r="A43668" t="s">
        <v>1278</v>
      </c>
      <c r="B43668" t="s">
        <v>1509</v>
      </c>
      <c r="C43668" t="s">
        <v>7</v>
      </c>
      <c r="D43668" t="s">
        <v>8</v>
      </c>
      <c r="E43668" t="s">
        <v>6</v>
      </c>
      <c r="F43668">
        <v>4</v>
      </c>
      <c r="G43668">
        <v>20</v>
      </c>
      <c r="H43668" s="10">
        <v>743.84</v>
      </c>
    </row>
    <row r="43669" spans="1:8">
      <c r="A43669" t="s">
        <v>1278</v>
      </c>
      <c r="B43669" t="s">
        <v>1509</v>
      </c>
      <c r="C43669" t="s">
        <v>7</v>
      </c>
      <c r="D43669" t="s">
        <v>8</v>
      </c>
      <c r="E43669" t="s">
        <v>6</v>
      </c>
      <c r="F43669">
        <v>4</v>
      </c>
      <c r="G43669">
        <v>21</v>
      </c>
      <c r="H43669" s="10">
        <v>766.84</v>
      </c>
    </row>
    <row r="43670" spans="1:8">
      <c r="A43670" t="s">
        <v>1278</v>
      </c>
      <c r="B43670" t="s">
        <v>1509</v>
      </c>
      <c r="C43670" t="s">
        <v>7</v>
      </c>
      <c r="D43670" t="s">
        <v>8</v>
      </c>
      <c r="E43670" t="s">
        <v>6</v>
      </c>
      <c r="F43670">
        <v>4</v>
      </c>
      <c r="G43670">
        <v>22</v>
      </c>
      <c r="H43670" s="10">
        <v>766.84</v>
      </c>
    </row>
    <row r="43671" spans="1:8">
      <c r="A43671" t="s">
        <v>1278</v>
      </c>
      <c r="B43671" t="s">
        <v>1509</v>
      </c>
      <c r="C43671" t="s">
        <v>7</v>
      </c>
      <c r="D43671" t="s">
        <v>8</v>
      </c>
      <c r="E43671" t="s">
        <v>6</v>
      </c>
      <c r="F43671">
        <v>4</v>
      </c>
      <c r="G43671">
        <v>23</v>
      </c>
      <c r="H43671" s="10">
        <v>766.84</v>
      </c>
    </row>
    <row r="43672" spans="1:8">
      <c r="A43672" t="s">
        <v>1278</v>
      </c>
      <c r="B43672" t="s">
        <v>1509</v>
      </c>
      <c r="C43672" t="s">
        <v>7</v>
      </c>
      <c r="D43672" t="s">
        <v>8</v>
      </c>
      <c r="E43672" t="s">
        <v>6</v>
      </c>
      <c r="F43672">
        <v>4</v>
      </c>
      <c r="G43672">
        <v>24</v>
      </c>
      <c r="H43672" s="10">
        <v>766.84</v>
      </c>
    </row>
    <row r="43673" spans="1:8">
      <c r="A43673" t="s">
        <v>1278</v>
      </c>
      <c r="B43673" t="s">
        <v>1509</v>
      </c>
      <c r="C43673" t="s">
        <v>7</v>
      </c>
      <c r="D43673" t="s">
        <v>8</v>
      </c>
      <c r="E43673" t="s">
        <v>6</v>
      </c>
      <c r="F43673">
        <v>4</v>
      </c>
      <c r="G43673">
        <v>25</v>
      </c>
      <c r="H43673" s="10">
        <v>769.91</v>
      </c>
    </row>
    <row r="43674" spans="1:8">
      <c r="A43674" t="s">
        <v>1278</v>
      </c>
      <c r="B43674" t="s">
        <v>1509</v>
      </c>
      <c r="C43674" t="s">
        <v>7</v>
      </c>
      <c r="D43674" t="s">
        <v>8</v>
      </c>
      <c r="E43674" t="s">
        <v>6</v>
      </c>
      <c r="F43674">
        <v>4</v>
      </c>
      <c r="G43674">
        <v>26</v>
      </c>
      <c r="H43674" s="10">
        <v>785.25</v>
      </c>
    </row>
    <row r="43675" spans="1:8">
      <c r="A43675" t="s">
        <v>1278</v>
      </c>
      <c r="B43675" t="s">
        <v>1509</v>
      </c>
      <c r="C43675" t="s">
        <v>7</v>
      </c>
      <c r="D43675" t="s">
        <v>8</v>
      </c>
      <c r="E43675" t="s">
        <v>6</v>
      </c>
      <c r="F43675">
        <v>4</v>
      </c>
      <c r="G43675">
        <v>27</v>
      </c>
      <c r="H43675" s="10">
        <v>803.65</v>
      </c>
    </row>
    <row r="43676" spans="1:8">
      <c r="A43676" t="s">
        <v>1278</v>
      </c>
      <c r="B43676" t="s">
        <v>1509</v>
      </c>
      <c r="C43676" t="s">
        <v>7</v>
      </c>
      <c r="D43676" t="s">
        <v>8</v>
      </c>
      <c r="E43676" t="s">
        <v>6</v>
      </c>
      <c r="F43676">
        <v>4</v>
      </c>
      <c r="G43676">
        <v>28</v>
      </c>
      <c r="H43676" s="10">
        <v>833.56</v>
      </c>
    </row>
    <row r="43677" spans="1:8">
      <c r="A43677" t="s">
        <v>1278</v>
      </c>
      <c r="B43677" t="s">
        <v>1509</v>
      </c>
      <c r="C43677" t="s">
        <v>7</v>
      </c>
      <c r="D43677" t="s">
        <v>8</v>
      </c>
      <c r="E43677" t="s">
        <v>6</v>
      </c>
      <c r="F43677">
        <v>4</v>
      </c>
      <c r="G43677">
        <v>29</v>
      </c>
      <c r="H43677" s="10">
        <v>858.1</v>
      </c>
    </row>
    <row r="43678" spans="1:8">
      <c r="A43678" t="s">
        <v>1278</v>
      </c>
      <c r="B43678" t="s">
        <v>1509</v>
      </c>
      <c r="C43678" t="s">
        <v>7</v>
      </c>
      <c r="D43678" t="s">
        <v>8</v>
      </c>
      <c r="E43678" t="s">
        <v>6</v>
      </c>
      <c r="F43678">
        <v>4</v>
      </c>
      <c r="G43678">
        <v>30</v>
      </c>
      <c r="H43678" s="10">
        <v>870.37</v>
      </c>
    </row>
    <row r="43679" spans="1:8">
      <c r="A43679" t="s">
        <v>1278</v>
      </c>
      <c r="B43679" t="s">
        <v>1509</v>
      </c>
      <c r="C43679" t="s">
        <v>7</v>
      </c>
      <c r="D43679" t="s">
        <v>8</v>
      </c>
      <c r="E43679" t="s">
        <v>6</v>
      </c>
      <c r="F43679">
        <v>4</v>
      </c>
      <c r="G43679">
        <v>31</v>
      </c>
      <c r="H43679" s="10">
        <v>888.77</v>
      </c>
    </row>
    <row r="43680" spans="1:8">
      <c r="A43680" t="s">
        <v>1278</v>
      </c>
      <c r="B43680" t="s">
        <v>1509</v>
      </c>
      <c r="C43680" t="s">
        <v>7</v>
      </c>
      <c r="D43680" t="s">
        <v>8</v>
      </c>
      <c r="E43680" t="s">
        <v>6</v>
      </c>
      <c r="F43680">
        <v>4</v>
      </c>
      <c r="G43680">
        <v>32</v>
      </c>
      <c r="H43680" s="10">
        <v>907.18</v>
      </c>
    </row>
    <row r="43681" spans="1:8">
      <c r="A43681" t="s">
        <v>1278</v>
      </c>
      <c r="B43681" t="s">
        <v>1509</v>
      </c>
      <c r="C43681" t="s">
        <v>7</v>
      </c>
      <c r="D43681" t="s">
        <v>8</v>
      </c>
      <c r="E43681" t="s">
        <v>6</v>
      </c>
      <c r="F43681">
        <v>4</v>
      </c>
      <c r="G43681">
        <v>33</v>
      </c>
      <c r="H43681" s="10">
        <v>918.68</v>
      </c>
    </row>
    <row r="43682" spans="1:8">
      <c r="A43682" t="s">
        <v>1278</v>
      </c>
      <c r="B43682" t="s">
        <v>1509</v>
      </c>
      <c r="C43682" t="s">
        <v>7</v>
      </c>
      <c r="D43682" t="s">
        <v>8</v>
      </c>
      <c r="E43682" t="s">
        <v>6</v>
      </c>
      <c r="F43682">
        <v>4</v>
      </c>
      <c r="G43682">
        <v>34</v>
      </c>
      <c r="H43682" s="10">
        <v>930.95</v>
      </c>
    </row>
    <row r="43683" spans="1:8">
      <c r="A43683" t="s">
        <v>1278</v>
      </c>
      <c r="B43683" t="s">
        <v>1509</v>
      </c>
      <c r="C43683" t="s">
        <v>7</v>
      </c>
      <c r="D43683" t="s">
        <v>8</v>
      </c>
      <c r="E43683" t="s">
        <v>6</v>
      </c>
      <c r="F43683">
        <v>4</v>
      </c>
      <c r="G43683">
        <v>35</v>
      </c>
      <c r="H43683" s="10">
        <v>937.08</v>
      </c>
    </row>
    <row r="43684" spans="1:8">
      <c r="A43684" t="s">
        <v>1278</v>
      </c>
      <c r="B43684" t="s">
        <v>1509</v>
      </c>
      <c r="C43684" t="s">
        <v>7</v>
      </c>
      <c r="D43684" t="s">
        <v>8</v>
      </c>
      <c r="E43684" t="s">
        <v>6</v>
      </c>
      <c r="F43684">
        <v>4</v>
      </c>
      <c r="G43684">
        <v>36</v>
      </c>
      <c r="H43684" s="10">
        <v>943.22</v>
      </c>
    </row>
    <row r="43685" spans="1:8">
      <c r="A43685" t="s">
        <v>1278</v>
      </c>
      <c r="B43685" t="s">
        <v>1509</v>
      </c>
      <c r="C43685" t="s">
        <v>7</v>
      </c>
      <c r="D43685" t="s">
        <v>8</v>
      </c>
      <c r="E43685" t="s">
        <v>6</v>
      </c>
      <c r="F43685">
        <v>4</v>
      </c>
      <c r="G43685">
        <v>37</v>
      </c>
      <c r="H43685" s="10">
        <v>949.35</v>
      </c>
    </row>
    <row r="43686" spans="1:8">
      <c r="A43686" t="s">
        <v>1278</v>
      </c>
      <c r="B43686" t="s">
        <v>1509</v>
      </c>
      <c r="C43686" t="s">
        <v>7</v>
      </c>
      <c r="D43686" t="s">
        <v>8</v>
      </c>
      <c r="E43686" t="s">
        <v>6</v>
      </c>
      <c r="F43686">
        <v>4</v>
      </c>
      <c r="G43686">
        <v>38</v>
      </c>
      <c r="H43686" s="10">
        <v>955.49</v>
      </c>
    </row>
    <row r="43687" spans="1:8">
      <c r="A43687" t="s">
        <v>1278</v>
      </c>
      <c r="B43687" t="s">
        <v>1509</v>
      </c>
      <c r="C43687" t="s">
        <v>7</v>
      </c>
      <c r="D43687" t="s">
        <v>8</v>
      </c>
      <c r="E43687" t="s">
        <v>6</v>
      </c>
      <c r="F43687">
        <v>4</v>
      </c>
      <c r="G43687">
        <v>39</v>
      </c>
      <c r="H43687" s="10">
        <v>967.76</v>
      </c>
    </row>
    <row r="43688" spans="1:8">
      <c r="A43688" t="s">
        <v>1278</v>
      </c>
      <c r="B43688" t="s">
        <v>1509</v>
      </c>
      <c r="C43688" t="s">
        <v>7</v>
      </c>
      <c r="D43688" t="s">
        <v>8</v>
      </c>
      <c r="E43688" t="s">
        <v>6</v>
      </c>
      <c r="F43688">
        <v>4</v>
      </c>
      <c r="G43688">
        <v>40</v>
      </c>
      <c r="H43688" s="10">
        <v>980.03</v>
      </c>
    </row>
    <row r="43689" spans="1:8">
      <c r="A43689" t="s">
        <v>1278</v>
      </c>
      <c r="B43689" t="s">
        <v>1509</v>
      </c>
      <c r="C43689" t="s">
        <v>7</v>
      </c>
      <c r="D43689" t="s">
        <v>8</v>
      </c>
      <c r="E43689" t="s">
        <v>6</v>
      </c>
      <c r="F43689">
        <v>4</v>
      </c>
      <c r="G43689">
        <v>41</v>
      </c>
      <c r="H43689" s="10">
        <v>998.43</v>
      </c>
    </row>
    <row r="43690" spans="1:8">
      <c r="A43690" t="s">
        <v>1278</v>
      </c>
      <c r="B43690" t="s">
        <v>1509</v>
      </c>
      <c r="C43690" t="s">
        <v>7</v>
      </c>
      <c r="D43690" t="s">
        <v>8</v>
      </c>
      <c r="E43690" t="s">
        <v>6</v>
      </c>
      <c r="F43690">
        <v>4</v>
      </c>
      <c r="G43690">
        <v>42</v>
      </c>
      <c r="H43690" s="10">
        <v>1016.07</v>
      </c>
    </row>
    <row r="43691" spans="1:8">
      <c r="A43691" t="s">
        <v>1278</v>
      </c>
      <c r="B43691" t="s">
        <v>1509</v>
      </c>
      <c r="C43691" t="s">
        <v>7</v>
      </c>
      <c r="D43691" t="s">
        <v>8</v>
      </c>
      <c r="E43691" t="s">
        <v>6</v>
      </c>
      <c r="F43691">
        <v>4</v>
      </c>
      <c r="G43691">
        <v>43</v>
      </c>
      <c r="H43691" s="10">
        <v>1040.6099999999999</v>
      </c>
    </row>
    <row r="43692" spans="1:8">
      <c r="A43692" t="s">
        <v>1278</v>
      </c>
      <c r="B43692" t="s">
        <v>1509</v>
      </c>
      <c r="C43692" t="s">
        <v>7</v>
      </c>
      <c r="D43692" t="s">
        <v>8</v>
      </c>
      <c r="E43692" t="s">
        <v>6</v>
      </c>
      <c r="F43692">
        <v>4</v>
      </c>
      <c r="G43692">
        <v>44</v>
      </c>
      <c r="H43692" s="10">
        <v>1071.28</v>
      </c>
    </row>
    <row r="43693" spans="1:8">
      <c r="A43693" t="s">
        <v>1278</v>
      </c>
      <c r="B43693" t="s">
        <v>1509</v>
      </c>
      <c r="C43693" t="s">
        <v>7</v>
      </c>
      <c r="D43693" t="s">
        <v>8</v>
      </c>
      <c r="E43693" t="s">
        <v>6</v>
      </c>
      <c r="F43693">
        <v>4</v>
      </c>
      <c r="G43693">
        <v>45</v>
      </c>
      <c r="H43693" s="10">
        <v>1107.32</v>
      </c>
    </row>
    <row r="43694" spans="1:8">
      <c r="A43694" t="s">
        <v>1278</v>
      </c>
      <c r="B43694" t="s">
        <v>1509</v>
      </c>
      <c r="C43694" t="s">
        <v>7</v>
      </c>
      <c r="D43694" t="s">
        <v>8</v>
      </c>
      <c r="E43694" t="s">
        <v>6</v>
      </c>
      <c r="F43694">
        <v>4</v>
      </c>
      <c r="G43694">
        <v>46</v>
      </c>
      <c r="H43694" s="10">
        <v>1150.27</v>
      </c>
    </row>
    <row r="43695" spans="1:8">
      <c r="A43695" t="s">
        <v>1278</v>
      </c>
      <c r="B43695" t="s">
        <v>1509</v>
      </c>
      <c r="C43695" t="s">
        <v>7</v>
      </c>
      <c r="D43695" t="s">
        <v>8</v>
      </c>
      <c r="E43695" t="s">
        <v>6</v>
      </c>
      <c r="F43695">
        <v>4</v>
      </c>
      <c r="G43695">
        <v>47</v>
      </c>
      <c r="H43695" s="10">
        <v>1198.58</v>
      </c>
    </row>
    <row r="43696" spans="1:8">
      <c r="A43696" t="s">
        <v>1278</v>
      </c>
      <c r="B43696" t="s">
        <v>1509</v>
      </c>
      <c r="C43696" t="s">
        <v>7</v>
      </c>
      <c r="D43696" t="s">
        <v>8</v>
      </c>
      <c r="E43696" t="s">
        <v>6</v>
      </c>
      <c r="F43696">
        <v>4</v>
      </c>
      <c r="G43696">
        <v>48</v>
      </c>
      <c r="H43696" s="10">
        <v>1253.79</v>
      </c>
    </row>
    <row r="43697" spans="1:8">
      <c r="A43697" t="s">
        <v>1278</v>
      </c>
      <c r="B43697" t="s">
        <v>1509</v>
      </c>
      <c r="C43697" t="s">
        <v>7</v>
      </c>
      <c r="D43697" t="s">
        <v>8</v>
      </c>
      <c r="E43697" t="s">
        <v>6</v>
      </c>
      <c r="F43697">
        <v>4</v>
      </c>
      <c r="G43697">
        <v>49</v>
      </c>
      <c r="H43697" s="10">
        <v>1308.24</v>
      </c>
    </row>
    <row r="43698" spans="1:8">
      <c r="A43698" t="s">
        <v>1278</v>
      </c>
      <c r="B43698" t="s">
        <v>1509</v>
      </c>
      <c r="C43698" t="s">
        <v>7</v>
      </c>
      <c r="D43698" t="s">
        <v>8</v>
      </c>
      <c r="E43698" t="s">
        <v>6</v>
      </c>
      <c r="F43698">
        <v>4</v>
      </c>
      <c r="G43698">
        <v>50</v>
      </c>
      <c r="H43698" s="10">
        <v>1369.58</v>
      </c>
    </row>
    <row r="43699" spans="1:8">
      <c r="A43699" t="s">
        <v>1278</v>
      </c>
      <c r="B43699" t="s">
        <v>1509</v>
      </c>
      <c r="C43699" t="s">
        <v>7</v>
      </c>
      <c r="D43699" t="s">
        <v>8</v>
      </c>
      <c r="E43699" t="s">
        <v>6</v>
      </c>
      <c r="F43699">
        <v>4</v>
      </c>
      <c r="G43699">
        <v>51</v>
      </c>
      <c r="H43699" s="10">
        <v>1430.16</v>
      </c>
    </row>
    <row r="43700" spans="1:8">
      <c r="A43700" t="s">
        <v>1278</v>
      </c>
      <c r="B43700" t="s">
        <v>1509</v>
      </c>
      <c r="C43700" t="s">
        <v>7</v>
      </c>
      <c r="D43700" t="s">
        <v>8</v>
      </c>
      <c r="E43700" t="s">
        <v>6</v>
      </c>
      <c r="F43700">
        <v>4</v>
      </c>
      <c r="G43700">
        <v>52</v>
      </c>
      <c r="H43700" s="10">
        <v>1496.88</v>
      </c>
    </row>
    <row r="43701" spans="1:8">
      <c r="A43701" t="s">
        <v>1278</v>
      </c>
      <c r="B43701" t="s">
        <v>1509</v>
      </c>
      <c r="C43701" t="s">
        <v>7</v>
      </c>
      <c r="D43701" t="s">
        <v>8</v>
      </c>
      <c r="E43701" t="s">
        <v>6</v>
      </c>
      <c r="F43701">
        <v>4</v>
      </c>
      <c r="G43701">
        <v>53</v>
      </c>
      <c r="H43701" s="10">
        <v>1564.36</v>
      </c>
    </row>
    <row r="43702" spans="1:8">
      <c r="A43702" t="s">
        <v>1278</v>
      </c>
      <c r="B43702" t="s">
        <v>1509</v>
      </c>
      <c r="C43702" t="s">
        <v>7</v>
      </c>
      <c r="D43702" t="s">
        <v>8</v>
      </c>
      <c r="E43702" t="s">
        <v>6</v>
      </c>
      <c r="F43702">
        <v>4</v>
      </c>
      <c r="G43702">
        <v>54</v>
      </c>
      <c r="H43702" s="10">
        <v>1637.21</v>
      </c>
    </row>
    <row r="43703" spans="1:8">
      <c r="A43703" t="s">
        <v>1278</v>
      </c>
      <c r="B43703" t="s">
        <v>1509</v>
      </c>
      <c r="C43703" t="s">
        <v>7</v>
      </c>
      <c r="D43703" t="s">
        <v>8</v>
      </c>
      <c r="E43703" t="s">
        <v>6</v>
      </c>
      <c r="F43703">
        <v>4</v>
      </c>
      <c r="G43703">
        <v>55</v>
      </c>
      <c r="H43703" s="10">
        <v>1710.06</v>
      </c>
    </row>
    <row r="43704" spans="1:8">
      <c r="A43704" t="s">
        <v>1278</v>
      </c>
      <c r="B43704" t="s">
        <v>1509</v>
      </c>
      <c r="C43704" t="s">
        <v>7</v>
      </c>
      <c r="D43704" t="s">
        <v>8</v>
      </c>
      <c r="E43704" t="s">
        <v>6</v>
      </c>
      <c r="F43704">
        <v>4</v>
      </c>
      <c r="G43704">
        <v>56</v>
      </c>
      <c r="H43704" s="10">
        <v>1789.05</v>
      </c>
    </row>
    <row r="43705" spans="1:8">
      <c r="A43705" t="s">
        <v>1278</v>
      </c>
      <c r="B43705" t="s">
        <v>1509</v>
      </c>
      <c r="C43705" t="s">
        <v>7</v>
      </c>
      <c r="D43705" t="s">
        <v>8</v>
      </c>
      <c r="E43705" t="s">
        <v>6</v>
      </c>
      <c r="F43705">
        <v>4</v>
      </c>
      <c r="G43705">
        <v>57</v>
      </c>
      <c r="H43705" s="10">
        <v>1868.8</v>
      </c>
    </row>
    <row r="43706" spans="1:8">
      <c r="A43706" t="s">
        <v>1278</v>
      </c>
      <c r="B43706" t="s">
        <v>1509</v>
      </c>
      <c r="C43706" t="s">
        <v>7</v>
      </c>
      <c r="D43706" t="s">
        <v>8</v>
      </c>
      <c r="E43706" t="s">
        <v>6</v>
      </c>
      <c r="F43706">
        <v>4</v>
      </c>
      <c r="G43706">
        <v>58</v>
      </c>
      <c r="H43706" s="10">
        <v>1953.92</v>
      </c>
    </row>
    <row r="43707" spans="1:8">
      <c r="A43707" t="s">
        <v>1278</v>
      </c>
      <c r="B43707" t="s">
        <v>1509</v>
      </c>
      <c r="C43707" t="s">
        <v>7</v>
      </c>
      <c r="D43707" t="s">
        <v>8</v>
      </c>
      <c r="E43707" t="s">
        <v>6</v>
      </c>
      <c r="F43707">
        <v>4</v>
      </c>
      <c r="G43707">
        <v>59</v>
      </c>
      <c r="H43707" s="10">
        <v>1996.1</v>
      </c>
    </row>
    <row r="43708" spans="1:8">
      <c r="A43708" t="s">
        <v>1278</v>
      </c>
      <c r="B43708" t="s">
        <v>1509</v>
      </c>
      <c r="C43708" t="s">
        <v>7</v>
      </c>
      <c r="D43708" t="s">
        <v>8</v>
      </c>
      <c r="E43708" t="s">
        <v>6</v>
      </c>
      <c r="F43708">
        <v>4</v>
      </c>
      <c r="G43708">
        <v>60</v>
      </c>
      <c r="H43708" s="10">
        <v>2081.21</v>
      </c>
    </row>
    <row r="43709" spans="1:8">
      <c r="A43709" t="s">
        <v>1278</v>
      </c>
      <c r="B43709" t="s">
        <v>1509</v>
      </c>
      <c r="C43709" t="s">
        <v>7</v>
      </c>
      <c r="D43709" t="s">
        <v>8</v>
      </c>
      <c r="E43709" t="s">
        <v>6</v>
      </c>
      <c r="F43709">
        <v>4</v>
      </c>
      <c r="G43709">
        <v>61</v>
      </c>
      <c r="H43709" s="10">
        <v>2154.83</v>
      </c>
    </row>
    <row r="43710" spans="1:8">
      <c r="A43710" t="s">
        <v>1278</v>
      </c>
      <c r="B43710" t="s">
        <v>1509</v>
      </c>
      <c r="C43710" t="s">
        <v>7</v>
      </c>
      <c r="D43710" t="s">
        <v>8</v>
      </c>
      <c r="E43710" t="s">
        <v>6</v>
      </c>
      <c r="F43710">
        <v>4</v>
      </c>
      <c r="G43710">
        <v>62</v>
      </c>
      <c r="H43710" s="10">
        <v>2203.14</v>
      </c>
    </row>
    <row r="43711" spans="1:8">
      <c r="A43711" t="s">
        <v>1278</v>
      </c>
      <c r="B43711" t="s">
        <v>1509</v>
      </c>
      <c r="C43711" t="s">
        <v>7</v>
      </c>
      <c r="D43711" t="s">
        <v>8</v>
      </c>
      <c r="E43711" t="s">
        <v>6</v>
      </c>
      <c r="F43711">
        <v>4</v>
      </c>
      <c r="G43711">
        <v>63</v>
      </c>
      <c r="H43711" s="10">
        <v>2263.7199999999998</v>
      </c>
    </row>
    <row r="43712" spans="1:8">
      <c r="A43712" t="s">
        <v>1278</v>
      </c>
      <c r="B43712" t="s">
        <v>1509</v>
      </c>
      <c r="C43712" t="s">
        <v>7</v>
      </c>
      <c r="D43712" t="s">
        <v>8</v>
      </c>
      <c r="E43712" t="s">
        <v>6</v>
      </c>
      <c r="F43712">
        <v>4</v>
      </c>
      <c r="G43712" t="s">
        <v>348</v>
      </c>
      <c r="H43712" s="10">
        <v>2300.52</v>
      </c>
    </row>
    <row r="43713" spans="1:8">
      <c r="A43713" t="s">
        <v>1280</v>
      </c>
      <c r="B43713" t="s">
        <v>1509</v>
      </c>
      <c r="C43713" t="s">
        <v>7</v>
      </c>
      <c r="D43713" t="s">
        <v>8</v>
      </c>
      <c r="E43713" t="s">
        <v>6</v>
      </c>
      <c r="F43713">
        <v>5</v>
      </c>
      <c r="G43713" t="s">
        <v>278</v>
      </c>
      <c r="H43713" s="10">
        <v>545.29999999999995</v>
      </c>
    </row>
    <row r="43714" spans="1:8">
      <c r="A43714" t="s">
        <v>1280</v>
      </c>
      <c r="B43714" t="s">
        <v>1509</v>
      </c>
      <c r="C43714" t="s">
        <v>7</v>
      </c>
      <c r="D43714" t="s">
        <v>8</v>
      </c>
      <c r="E43714" t="s">
        <v>6</v>
      </c>
      <c r="F43714">
        <v>5</v>
      </c>
      <c r="G43714">
        <v>15</v>
      </c>
      <c r="H43714" s="10">
        <v>593.77</v>
      </c>
    </row>
    <row r="43715" spans="1:8">
      <c r="A43715" t="s">
        <v>1280</v>
      </c>
      <c r="B43715" t="s">
        <v>1509</v>
      </c>
      <c r="C43715" t="s">
        <v>7</v>
      </c>
      <c r="D43715" t="s">
        <v>8</v>
      </c>
      <c r="E43715" t="s">
        <v>6</v>
      </c>
      <c r="F43715">
        <v>5</v>
      </c>
      <c r="G43715">
        <v>16</v>
      </c>
      <c r="H43715" s="10">
        <v>612.29999999999995</v>
      </c>
    </row>
    <row r="43716" spans="1:8">
      <c r="A43716" t="s">
        <v>1280</v>
      </c>
      <c r="B43716" t="s">
        <v>1509</v>
      </c>
      <c r="C43716" t="s">
        <v>7</v>
      </c>
      <c r="D43716" t="s">
        <v>8</v>
      </c>
      <c r="E43716" t="s">
        <v>6</v>
      </c>
      <c r="F43716">
        <v>5</v>
      </c>
      <c r="G43716">
        <v>17</v>
      </c>
      <c r="H43716" s="10">
        <v>630.84</v>
      </c>
    </row>
    <row r="43717" spans="1:8">
      <c r="A43717" t="s">
        <v>1280</v>
      </c>
      <c r="B43717" t="s">
        <v>1509</v>
      </c>
      <c r="C43717" t="s">
        <v>7</v>
      </c>
      <c r="D43717" t="s">
        <v>8</v>
      </c>
      <c r="E43717" t="s">
        <v>6</v>
      </c>
      <c r="F43717">
        <v>5</v>
      </c>
      <c r="G43717">
        <v>18</v>
      </c>
      <c r="H43717" s="10">
        <v>650.79999999999995</v>
      </c>
    </row>
    <row r="43718" spans="1:8">
      <c r="A43718" t="s">
        <v>1280</v>
      </c>
      <c r="B43718" t="s">
        <v>1509</v>
      </c>
      <c r="C43718" t="s">
        <v>7</v>
      </c>
      <c r="D43718" t="s">
        <v>8</v>
      </c>
      <c r="E43718" t="s">
        <v>6</v>
      </c>
      <c r="F43718">
        <v>5</v>
      </c>
      <c r="G43718">
        <v>19</v>
      </c>
      <c r="H43718" s="10">
        <v>670.75</v>
      </c>
    </row>
    <row r="43719" spans="1:8">
      <c r="A43719" t="s">
        <v>1280</v>
      </c>
      <c r="B43719" t="s">
        <v>1509</v>
      </c>
      <c r="C43719" t="s">
        <v>7</v>
      </c>
      <c r="D43719" t="s">
        <v>8</v>
      </c>
      <c r="E43719" t="s">
        <v>6</v>
      </c>
      <c r="F43719">
        <v>5</v>
      </c>
      <c r="G43719">
        <v>20</v>
      </c>
      <c r="H43719" s="10">
        <v>691.43</v>
      </c>
    </row>
    <row r="43720" spans="1:8">
      <c r="A43720" t="s">
        <v>1280</v>
      </c>
      <c r="B43720" t="s">
        <v>1509</v>
      </c>
      <c r="C43720" t="s">
        <v>7</v>
      </c>
      <c r="D43720" t="s">
        <v>8</v>
      </c>
      <c r="E43720" t="s">
        <v>6</v>
      </c>
      <c r="F43720">
        <v>5</v>
      </c>
      <c r="G43720">
        <v>21</v>
      </c>
      <c r="H43720" s="10">
        <v>712.81</v>
      </c>
    </row>
    <row r="43721" spans="1:8">
      <c r="A43721" t="s">
        <v>1280</v>
      </c>
      <c r="B43721" t="s">
        <v>1509</v>
      </c>
      <c r="C43721" t="s">
        <v>7</v>
      </c>
      <c r="D43721" t="s">
        <v>8</v>
      </c>
      <c r="E43721" t="s">
        <v>6</v>
      </c>
      <c r="F43721">
        <v>5</v>
      </c>
      <c r="G43721">
        <v>22</v>
      </c>
      <c r="H43721" s="10">
        <v>712.81</v>
      </c>
    </row>
    <row r="43722" spans="1:8">
      <c r="A43722" t="s">
        <v>1280</v>
      </c>
      <c r="B43722" t="s">
        <v>1509</v>
      </c>
      <c r="C43722" t="s">
        <v>7</v>
      </c>
      <c r="D43722" t="s">
        <v>8</v>
      </c>
      <c r="E43722" t="s">
        <v>6</v>
      </c>
      <c r="F43722">
        <v>5</v>
      </c>
      <c r="G43722">
        <v>23</v>
      </c>
      <c r="H43722" s="10">
        <v>712.81</v>
      </c>
    </row>
    <row r="43723" spans="1:8">
      <c r="A43723" t="s">
        <v>1280</v>
      </c>
      <c r="B43723" t="s">
        <v>1509</v>
      </c>
      <c r="C43723" t="s">
        <v>7</v>
      </c>
      <c r="D43723" t="s">
        <v>8</v>
      </c>
      <c r="E43723" t="s">
        <v>6</v>
      </c>
      <c r="F43723">
        <v>5</v>
      </c>
      <c r="G43723">
        <v>24</v>
      </c>
      <c r="H43723" s="10">
        <v>712.81</v>
      </c>
    </row>
    <row r="43724" spans="1:8">
      <c r="A43724" t="s">
        <v>1280</v>
      </c>
      <c r="B43724" t="s">
        <v>1509</v>
      </c>
      <c r="C43724" t="s">
        <v>7</v>
      </c>
      <c r="D43724" t="s">
        <v>8</v>
      </c>
      <c r="E43724" t="s">
        <v>6</v>
      </c>
      <c r="F43724">
        <v>5</v>
      </c>
      <c r="G43724">
        <v>25</v>
      </c>
      <c r="H43724" s="10">
        <v>715.66</v>
      </c>
    </row>
    <row r="43725" spans="1:8">
      <c r="A43725" t="s">
        <v>1280</v>
      </c>
      <c r="B43725" t="s">
        <v>1509</v>
      </c>
      <c r="C43725" t="s">
        <v>7</v>
      </c>
      <c r="D43725" t="s">
        <v>8</v>
      </c>
      <c r="E43725" t="s">
        <v>6</v>
      </c>
      <c r="F43725">
        <v>5</v>
      </c>
      <c r="G43725">
        <v>26</v>
      </c>
      <c r="H43725" s="10">
        <v>729.92</v>
      </c>
    </row>
    <row r="43726" spans="1:8">
      <c r="A43726" t="s">
        <v>1280</v>
      </c>
      <c r="B43726" t="s">
        <v>1509</v>
      </c>
      <c r="C43726" t="s">
        <v>7</v>
      </c>
      <c r="D43726" t="s">
        <v>8</v>
      </c>
      <c r="E43726" t="s">
        <v>6</v>
      </c>
      <c r="F43726">
        <v>5</v>
      </c>
      <c r="G43726">
        <v>27</v>
      </c>
      <c r="H43726" s="10">
        <v>747.02</v>
      </c>
    </row>
    <row r="43727" spans="1:8">
      <c r="A43727" t="s">
        <v>1280</v>
      </c>
      <c r="B43727" t="s">
        <v>1509</v>
      </c>
      <c r="C43727" t="s">
        <v>7</v>
      </c>
      <c r="D43727" t="s">
        <v>8</v>
      </c>
      <c r="E43727" t="s">
        <v>6</v>
      </c>
      <c r="F43727">
        <v>5</v>
      </c>
      <c r="G43727">
        <v>28</v>
      </c>
      <c r="H43727" s="10">
        <v>774.82</v>
      </c>
    </row>
    <row r="43728" spans="1:8">
      <c r="A43728" t="s">
        <v>1280</v>
      </c>
      <c r="B43728" t="s">
        <v>1509</v>
      </c>
      <c r="C43728" t="s">
        <v>7</v>
      </c>
      <c r="D43728" t="s">
        <v>8</v>
      </c>
      <c r="E43728" t="s">
        <v>6</v>
      </c>
      <c r="F43728">
        <v>5</v>
      </c>
      <c r="G43728">
        <v>29</v>
      </c>
      <c r="H43728" s="10">
        <v>797.63</v>
      </c>
    </row>
    <row r="43729" spans="1:8">
      <c r="A43729" t="s">
        <v>1280</v>
      </c>
      <c r="B43729" t="s">
        <v>1509</v>
      </c>
      <c r="C43729" t="s">
        <v>7</v>
      </c>
      <c r="D43729" t="s">
        <v>8</v>
      </c>
      <c r="E43729" t="s">
        <v>6</v>
      </c>
      <c r="F43729">
        <v>5</v>
      </c>
      <c r="G43729">
        <v>30</v>
      </c>
      <c r="H43729" s="10">
        <v>809.04</v>
      </c>
    </row>
    <row r="43730" spans="1:8">
      <c r="A43730" t="s">
        <v>1280</v>
      </c>
      <c r="B43730" t="s">
        <v>1509</v>
      </c>
      <c r="C43730" t="s">
        <v>7</v>
      </c>
      <c r="D43730" t="s">
        <v>8</v>
      </c>
      <c r="E43730" t="s">
        <v>6</v>
      </c>
      <c r="F43730">
        <v>5</v>
      </c>
      <c r="G43730">
        <v>31</v>
      </c>
      <c r="H43730" s="10">
        <v>826.15</v>
      </c>
    </row>
    <row r="43731" spans="1:8">
      <c r="A43731" t="s">
        <v>1280</v>
      </c>
      <c r="B43731" t="s">
        <v>1509</v>
      </c>
      <c r="C43731" t="s">
        <v>7</v>
      </c>
      <c r="D43731" t="s">
        <v>8</v>
      </c>
      <c r="E43731" t="s">
        <v>6</v>
      </c>
      <c r="F43731">
        <v>5</v>
      </c>
      <c r="G43731">
        <v>32</v>
      </c>
      <c r="H43731" s="10">
        <v>843.25</v>
      </c>
    </row>
    <row r="43732" spans="1:8">
      <c r="A43732" t="s">
        <v>1280</v>
      </c>
      <c r="B43732" t="s">
        <v>1509</v>
      </c>
      <c r="C43732" t="s">
        <v>7</v>
      </c>
      <c r="D43732" t="s">
        <v>8</v>
      </c>
      <c r="E43732" t="s">
        <v>6</v>
      </c>
      <c r="F43732">
        <v>5</v>
      </c>
      <c r="G43732">
        <v>33</v>
      </c>
      <c r="H43732" s="10">
        <v>853.95</v>
      </c>
    </row>
    <row r="43733" spans="1:8">
      <c r="A43733" t="s">
        <v>1280</v>
      </c>
      <c r="B43733" t="s">
        <v>1509</v>
      </c>
      <c r="C43733" t="s">
        <v>7</v>
      </c>
      <c r="D43733" t="s">
        <v>8</v>
      </c>
      <c r="E43733" t="s">
        <v>6</v>
      </c>
      <c r="F43733">
        <v>5</v>
      </c>
      <c r="G43733">
        <v>34</v>
      </c>
      <c r="H43733" s="10">
        <v>865.35</v>
      </c>
    </row>
    <row r="43734" spans="1:8">
      <c r="A43734" t="s">
        <v>1280</v>
      </c>
      <c r="B43734" t="s">
        <v>1509</v>
      </c>
      <c r="C43734" t="s">
        <v>7</v>
      </c>
      <c r="D43734" t="s">
        <v>8</v>
      </c>
      <c r="E43734" t="s">
        <v>6</v>
      </c>
      <c r="F43734">
        <v>5</v>
      </c>
      <c r="G43734">
        <v>35</v>
      </c>
      <c r="H43734" s="10">
        <v>871.05</v>
      </c>
    </row>
    <row r="43735" spans="1:8">
      <c r="A43735" t="s">
        <v>1280</v>
      </c>
      <c r="B43735" t="s">
        <v>1509</v>
      </c>
      <c r="C43735" t="s">
        <v>7</v>
      </c>
      <c r="D43735" t="s">
        <v>8</v>
      </c>
      <c r="E43735" t="s">
        <v>6</v>
      </c>
      <c r="F43735">
        <v>5</v>
      </c>
      <c r="G43735">
        <v>36</v>
      </c>
      <c r="H43735" s="10">
        <v>876.76</v>
      </c>
    </row>
    <row r="43736" spans="1:8">
      <c r="A43736" t="s">
        <v>1280</v>
      </c>
      <c r="B43736" t="s">
        <v>1509</v>
      </c>
      <c r="C43736" t="s">
        <v>7</v>
      </c>
      <c r="D43736" t="s">
        <v>8</v>
      </c>
      <c r="E43736" t="s">
        <v>6</v>
      </c>
      <c r="F43736">
        <v>5</v>
      </c>
      <c r="G43736">
        <v>37</v>
      </c>
      <c r="H43736" s="10">
        <v>882.46</v>
      </c>
    </row>
    <row r="43737" spans="1:8">
      <c r="A43737" t="s">
        <v>1280</v>
      </c>
      <c r="B43737" t="s">
        <v>1509</v>
      </c>
      <c r="C43737" t="s">
        <v>7</v>
      </c>
      <c r="D43737" t="s">
        <v>8</v>
      </c>
      <c r="E43737" t="s">
        <v>6</v>
      </c>
      <c r="F43737">
        <v>5</v>
      </c>
      <c r="G43737">
        <v>38</v>
      </c>
      <c r="H43737" s="10">
        <v>888.16</v>
      </c>
    </row>
    <row r="43738" spans="1:8">
      <c r="A43738" t="s">
        <v>1280</v>
      </c>
      <c r="B43738" t="s">
        <v>1509</v>
      </c>
      <c r="C43738" t="s">
        <v>7</v>
      </c>
      <c r="D43738" t="s">
        <v>8</v>
      </c>
      <c r="E43738" t="s">
        <v>6</v>
      </c>
      <c r="F43738">
        <v>5</v>
      </c>
      <c r="G43738">
        <v>39</v>
      </c>
      <c r="H43738" s="10">
        <v>899.57</v>
      </c>
    </row>
    <row r="43739" spans="1:8">
      <c r="A43739" t="s">
        <v>1280</v>
      </c>
      <c r="B43739" t="s">
        <v>1509</v>
      </c>
      <c r="C43739" t="s">
        <v>7</v>
      </c>
      <c r="D43739" t="s">
        <v>8</v>
      </c>
      <c r="E43739" t="s">
        <v>6</v>
      </c>
      <c r="F43739">
        <v>5</v>
      </c>
      <c r="G43739">
        <v>40</v>
      </c>
      <c r="H43739" s="10">
        <v>910.97</v>
      </c>
    </row>
    <row r="43740" spans="1:8">
      <c r="A43740" t="s">
        <v>1280</v>
      </c>
      <c r="B43740" t="s">
        <v>1509</v>
      </c>
      <c r="C43740" t="s">
        <v>7</v>
      </c>
      <c r="D43740" t="s">
        <v>8</v>
      </c>
      <c r="E43740" t="s">
        <v>6</v>
      </c>
      <c r="F43740">
        <v>5</v>
      </c>
      <c r="G43740">
        <v>41</v>
      </c>
      <c r="H43740" s="10">
        <v>928.08</v>
      </c>
    </row>
    <row r="43741" spans="1:8">
      <c r="A43741" t="s">
        <v>1280</v>
      </c>
      <c r="B43741" t="s">
        <v>1509</v>
      </c>
      <c r="C43741" t="s">
        <v>7</v>
      </c>
      <c r="D43741" t="s">
        <v>8</v>
      </c>
      <c r="E43741" t="s">
        <v>6</v>
      </c>
      <c r="F43741">
        <v>5</v>
      </c>
      <c r="G43741">
        <v>42</v>
      </c>
      <c r="H43741" s="10">
        <v>944.47</v>
      </c>
    </row>
    <row r="43742" spans="1:8">
      <c r="A43742" t="s">
        <v>1280</v>
      </c>
      <c r="B43742" t="s">
        <v>1509</v>
      </c>
      <c r="C43742" t="s">
        <v>7</v>
      </c>
      <c r="D43742" t="s">
        <v>8</v>
      </c>
      <c r="E43742" t="s">
        <v>6</v>
      </c>
      <c r="F43742">
        <v>5</v>
      </c>
      <c r="G43742">
        <v>43</v>
      </c>
      <c r="H43742" s="10">
        <v>967.28</v>
      </c>
    </row>
    <row r="43743" spans="1:8">
      <c r="A43743" t="s">
        <v>1280</v>
      </c>
      <c r="B43743" t="s">
        <v>1509</v>
      </c>
      <c r="C43743" t="s">
        <v>7</v>
      </c>
      <c r="D43743" t="s">
        <v>8</v>
      </c>
      <c r="E43743" t="s">
        <v>6</v>
      </c>
      <c r="F43743">
        <v>5</v>
      </c>
      <c r="G43743">
        <v>44</v>
      </c>
      <c r="H43743" s="10">
        <v>995.79</v>
      </c>
    </row>
    <row r="43744" spans="1:8">
      <c r="A43744" t="s">
        <v>1280</v>
      </c>
      <c r="B43744" t="s">
        <v>1509</v>
      </c>
      <c r="C43744" t="s">
        <v>7</v>
      </c>
      <c r="D43744" t="s">
        <v>8</v>
      </c>
      <c r="E43744" t="s">
        <v>6</v>
      </c>
      <c r="F43744">
        <v>5</v>
      </c>
      <c r="G43744">
        <v>45</v>
      </c>
      <c r="H43744" s="10">
        <v>1029.3</v>
      </c>
    </row>
    <row r="43745" spans="1:8">
      <c r="A43745" t="s">
        <v>1280</v>
      </c>
      <c r="B43745" t="s">
        <v>1509</v>
      </c>
      <c r="C43745" t="s">
        <v>7</v>
      </c>
      <c r="D43745" t="s">
        <v>8</v>
      </c>
      <c r="E43745" t="s">
        <v>6</v>
      </c>
      <c r="F43745">
        <v>5</v>
      </c>
      <c r="G43745">
        <v>46</v>
      </c>
      <c r="H43745" s="10">
        <v>1069.21</v>
      </c>
    </row>
    <row r="43746" spans="1:8">
      <c r="A43746" t="s">
        <v>1280</v>
      </c>
      <c r="B43746" t="s">
        <v>1509</v>
      </c>
      <c r="C43746" t="s">
        <v>7</v>
      </c>
      <c r="D43746" t="s">
        <v>8</v>
      </c>
      <c r="E43746" t="s">
        <v>6</v>
      </c>
      <c r="F43746">
        <v>5</v>
      </c>
      <c r="G43746">
        <v>47</v>
      </c>
      <c r="H43746" s="10">
        <v>1114.1199999999999</v>
      </c>
    </row>
    <row r="43747" spans="1:8">
      <c r="A43747" t="s">
        <v>1280</v>
      </c>
      <c r="B43747" t="s">
        <v>1509</v>
      </c>
      <c r="C43747" t="s">
        <v>7</v>
      </c>
      <c r="D43747" t="s">
        <v>8</v>
      </c>
      <c r="E43747" t="s">
        <v>6</v>
      </c>
      <c r="F43747">
        <v>5</v>
      </c>
      <c r="G43747">
        <v>48</v>
      </c>
      <c r="H43747" s="10">
        <v>1165.44</v>
      </c>
    </row>
    <row r="43748" spans="1:8">
      <c r="A43748" t="s">
        <v>1280</v>
      </c>
      <c r="B43748" t="s">
        <v>1509</v>
      </c>
      <c r="C43748" t="s">
        <v>7</v>
      </c>
      <c r="D43748" t="s">
        <v>8</v>
      </c>
      <c r="E43748" t="s">
        <v>6</v>
      </c>
      <c r="F43748">
        <v>5</v>
      </c>
      <c r="G43748">
        <v>49</v>
      </c>
      <c r="H43748" s="10">
        <v>1216.05</v>
      </c>
    </row>
    <row r="43749" spans="1:8">
      <c r="A43749" t="s">
        <v>1280</v>
      </c>
      <c r="B43749" t="s">
        <v>1509</v>
      </c>
      <c r="C43749" t="s">
        <v>7</v>
      </c>
      <c r="D43749" t="s">
        <v>8</v>
      </c>
      <c r="E43749" t="s">
        <v>6</v>
      </c>
      <c r="F43749">
        <v>5</v>
      </c>
      <c r="G43749">
        <v>50</v>
      </c>
      <c r="H43749" s="10">
        <v>1273.08</v>
      </c>
    </row>
    <row r="43750" spans="1:8">
      <c r="A43750" t="s">
        <v>1280</v>
      </c>
      <c r="B43750" t="s">
        <v>1509</v>
      </c>
      <c r="C43750" t="s">
        <v>7</v>
      </c>
      <c r="D43750" t="s">
        <v>8</v>
      </c>
      <c r="E43750" t="s">
        <v>6</v>
      </c>
      <c r="F43750">
        <v>5</v>
      </c>
      <c r="G43750">
        <v>51</v>
      </c>
      <c r="H43750" s="10">
        <v>1329.39</v>
      </c>
    </row>
    <row r="43751" spans="1:8">
      <c r="A43751" t="s">
        <v>1280</v>
      </c>
      <c r="B43751" t="s">
        <v>1509</v>
      </c>
      <c r="C43751" t="s">
        <v>7</v>
      </c>
      <c r="D43751" t="s">
        <v>8</v>
      </c>
      <c r="E43751" t="s">
        <v>6</v>
      </c>
      <c r="F43751">
        <v>5</v>
      </c>
      <c r="G43751">
        <v>52</v>
      </c>
      <c r="H43751" s="10">
        <v>1391.4</v>
      </c>
    </row>
    <row r="43752" spans="1:8">
      <c r="A43752" t="s">
        <v>1280</v>
      </c>
      <c r="B43752" t="s">
        <v>1509</v>
      </c>
      <c r="C43752" t="s">
        <v>7</v>
      </c>
      <c r="D43752" t="s">
        <v>8</v>
      </c>
      <c r="E43752" t="s">
        <v>6</v>
      </c>
      <c r="F43752">
        <v>5</v>
      </c>
      <c r="G43752">
        <v>53</v>
      </c>
      <c r="H43752" s="10">
        <v>1454.13</v>
      </c>
    </row>
    <row r="43753" spans="1:8">
      <c r="A43753" t="s">
        <v>1280</v>
      </c>
      <c r="B43753" t="s">
        <v>1509</v>
      </c>
      <c r="C43753" t="s">
        <v>7</v>
      </c>
      <c r="D43753" t="s">
        <v>8</v>
      </c>
      <c r="E43753" t="s">
        <v>6</v>
      </c>
      <c r="F43753">
        <v>5</v>
      </c>
      <c r="G43753">
        <v>54</v>
      </c>
      <c r="H43753" s="10">
        <v>1521.85</v>
      </c>
    </row>
    <row r="43754" spans="1:8">
      <c r="A43754" t="s">
        <v>1280</v>
      </c>
      <c r="B43754" t="s">
        <v>1509</v>
      </c>
      <c r="C43754" t="s">
        <v>7</v>
      </c>
      <c r="D43754" t="s">
        <v>8</v>
      </c>
      <c r="E43754" t="s">
        <v>6</v>
      </c>
      <c r="F43754">
        <v>5</v>
      </c>
      <c r="G43754">
        <v>55</v>
      </c>
      <c r="H43754" s="10">
        <v>1589.57</v>
      </c>
    </row>
    <row r="43755" spans="1:8">
      <c r="A43755" t="s">
        <v>1280</v>
      </c>
      <c r="B43755" t="s">
        <v>1509</v>
      </c>
      <c r="C43755" t="s">
        <v>7</v>
      </c>
      <c r="D43755" t="s">
        <v>8</v>
      </c>
      <c r="E43755" t="s">
        <v>6</v>
      </c>
      <c r="F43755">
        <v>5</v>
      </c>
      <c r="G43755">
        <v>56</v>
      </c>
      <c r="H43755" s="10">
        <v>1662.98</v>
      </c>
    </row>
    <row r="43756" spans="1:8">
      <c r="A43756" t="s">
        <v>1280</v>
      </c>
      <c r="B43756" t="s">
        <v>1509</v>
      </c>
      <c r="C43756" t="s">
        <v>7</v>
      </c>
      <c r="D43756" t="s">
        <v>8</v>
      </c>
      <c r="E43756" t="s">
        <v>6</v>
      </c>
      <c r="F43756">
        <v>5</v>
      </c>
      <c r="G43756">
        <v>57</v>
      </c>
      <c r="H43756" s="10">
        <v>1737.12</v>
      </c>
    </row>
    <row r="43757" spans="1:8">
      <c r="A43757" t="s">
        <v>1280</v>
      </c>
      <c r="B43757" t="s">
        <v>1509</v>
      </c>
      <c r="C43757" t="s">
        <v>7</v>
      </c>
      <c r="D43757" t="s">
        <v>8</v>
      </c>
      <c r="E43757" t="s">
        <v>6</v>
      </c>
      <c r="F43757">
        <v>5</v>
      </c>
      <c r="G43757">
        <v>58</v>
      </c>
      <c r="H43757" s="10">
        <v>1816.24</v>
      </c>
    </row>
    <row r="43758" spans="1:8">
      <c r="A43758" t="s">
        <v>1280</v>
      </c>
      <c r="B43758" t="s">
        <v>1509</v>
      </c>
      <c r="C43758" t="s">
        <v>7</v>
      </c>
      <c r="D43758" t="s">
        <v>8</v>
      </c>
      <c r="E43758" t="s">
        <v>6</v>
      </c>
      <c r="F43758">
        <v>5</v>
      </c>
      <c r="G43758">
        <v>59</v>
      </c>
      <c r="H43758" s="10">
        <v>1855.44</v>
      </c>
    </row>
    <row r="43759" spans="1:8">
      <c r="A43759" t="s">
        <v>1280</v>
      </c>
      <c r="B43759" t="s">
        <v>1509</v>
      </c>
      <c r="C43759" t="s">
        <v>7</v>
      </c>
      <c r="D43759" t="s">
        <v>8</v>
      </c>
      <c r="E43759" t="s">
        <v>6</v>
      </c>
      <c r="F43759">
        <v>5</v>
      </c>
      <c r="G43759">
        <v>60</v>
      </c>
      <c r="H43759" s="10">
        <v>1934.57</v>
      </c>
    </row>
    <row r="43760" spans="1:8">
      <c r="A43760" t="s">
        <v>1280</v>
      </c>
      <c r="B43760" t="s">
        <v>1509</v>
      </c>
      <c r="C43760" t="s">
        <v>7</v>
      </c>
      <c r="D43760" t="s">
        <v>8</v>
      </c>
      <c r="E43760" t="s">
        <v>6</v>
      </c>
      <c r="F43760">
        <v>5</v>
      </c>
      <c r="G43760">
        <v>61</v>
      </c>
      <c r="H43760" s="10">
        <v>2002.99</v>
      </c>
    </row>
    <row r="43761" spans="1:8">
      <c r="A43761" t="s">
        <v>1280</v>
      </c>
      <c r="B43761" t="s">
        <v>1509</v>
      </c>
      <c r="C43761" t="s">
        <v>7</v>
      </c>
      <c r="D43761" t="s">
        <v>8</v>
      </c>
      <c r="E43761" t="s">
        <v>6</v>
      </c>
      <c r="F43761">
        <v>5</v>
      </c>
      <c r="G43761">
        <v>62</v>
      </c>
      <c r="H43761" s="10">
        <v>2047.9</v>
      </c>
    </row>
    <row r="43762" spans="1:8">
      <c r="A43762" t="s">
        <v>1280</v>
      </c>
      <c r="B43762" t="s">
        <v>1509</v>
      </c>
      <c r="C43762" t="s">
        <v>7</v>
      </c>
      <c r="D43762" t="s">
        <v>8</v>
      </c>
      <c r="E43762" t="s">
        <v>6</v>
      </c>
      <c r="F43762">
        <v>5</v>
      </c>
      <c r="G43762">
        <v>63</v>
      </c>
      <c r="H43762" s="10">
        <v>2104.21</v>
      </c>
    </row>
    <row r="43763" spans="1:8">
      <c r="A43763" t="s">
        <v>1280</v>
      </c>
      <c r="B43763" t="s">
        <v>1509</v>
      </c>
      <c r="C43763" t="s">
        <v>7</v>
      </c>
      <c r="D43763" t="s">
        <v>8</v>
      </c>
      <c r="E43763" t="s">
        <v>6</v>
      </c>
      <c r="F43763">
        <v>5</v>
      </c>
      <c r="G43763" t="s">
        <v>348</v>
      </c>
      <c r="H43763" s="10">
        <v>2138.4299999999998</v>
      </c>
    </row>
    <row r="43764" spans="1:8">
      <c r="A43764" t="s">
        <v>1282</v>
      </c>
      <c r="B43764" t="s">
        <v>1509</v>
      </c>
      <c r="C43764" t="s">
        <v>7</v>
      </c>
      <c r="D43764" t="s">
        <v>8</v>
      </c>
      <c r="E43764" t="s">
        <v>6</v>
      </c>
      <c r="F43764">
        <v>6</v>
      </c>
      <c r="G43764" t="s">
        <v>278</v>
      </c>
      <c r="H43764" s="10">
        <v>546.03</v>
      </c>
    </row>
    <row r="43765" spans="1:8">
      <c r="A43765" t="s">
        <v>1282</v>
      </c>
      <c r="B43765" t="s">
        <v>1509</v>
      </c>
      <c r="C43765" t="s">
        <v>7</v>
      </c>
      <c r="D43765" t="s">
        <v>8</v>
      </c>
      <c r="E43765" t="s">
        <v>6</v>
      </c>
      <c r="F43765">
        <v>6</v>
      </c>
      <c r="G43765">
        <v>15</v>
      </c>
      <c r="H43765" s="10">
        <v>594.55999999999995</v>
      </c>
    </row>
    <row r="43766" spans="1:8">
      <c r="A43766" t="s">
        <v>1282</v>
      </c>
      <c r="B43766" t="s">
        <v>1509</v>
      </c>
      <c r="C43766" t="s">
        <v>7</v>
      </c>
      <c r="D43766" t="s">
        <v>8</v>
      </c>
      <c r="E43766" t="s">
        <v>6</v>
      </c>
      <c r="F43766">
        <v>6</v>
      </c>
      <c r="G43766">
        <v>16</v>
      </c>
      <c r="H43766" s="10">
        <v>613.12</v>
      </c>
    </row>
    <row r="43767" spans="1:8">
      <c r="A43767" t="s">
        <v>1282</v>
      </c>
      <c r="B43767" t="s">
        <v>1509</v>
      </c>
      <c r="C43767" t="s">
        <v>7</v>
      </c>
      <c r="D43767" t="s">
        <v>8</v>
      </c>
      <c r="E43767" t="s">
        <v>6</v>
      </c>
      <c r="F43767">
        <v>6</v>
      </c>
      <c r="G43767">
        <v>17</v>
      </c>
      <c r="H43767" s="10">
        <v>631.67999999999995</v>
      </c>
    </row>
    <row r="43768" spans="1:8">
      <c r="A43768" t="s">
        <v>1282</v>
      </c>
      <c r="B43768" t="s">
        <v>1509</v>
      </c>
      <c r="C43768" t="s">
        <v>7</v>
      </c>
      <c r="D43768" t="s">
        <v>8</v>
      </c>
      <c r="E43768" t="s">
        <v>6</v>
      </c>
      <c r="F43768">
        <v>6</v>
      </c>
      <c r="G43768">
        <v>18</v>
      </c>
      <c r="H43768" s="10">
        <v>651.66</v>
      </c>
    </row>
    <row r="43769" spans="1:8">
      <c r="A43769" t="s">
        <v>1282</v>
      </c>
      <c r="B43769" t="s">
        <v>1509</v>
      </c>
      <c r="C43769" t="s">
        <v>7</v>
      </c>
      <c r="D43769" t="s">
        <v>8</v>
      </c>
      <c r="E43769" t="s">
        <v>6</v>
      </c>
      <c r="F43769">
        <v>6</v>
      </c>
      <c r="G43769">
        <v>19</v>
      </c>
      <c r="H43769" s="10">
        <v>671.65</v>
      </c>
    </row>
    <row r="43770" spans="1:8">
      <c r="A43770" t="s">
        <v>1282</v>
      </c>
      <c r="B43770" t="s">
        <v>1509</v>
      </c>
      <c r="C43770" t="s">
        <v>7</v>
      </c>
      <c r="D43770" t="s">
        <v>8</v>
      </c>
      <c r="E43770" t="s">
        <v>6</v>
      </c>
      <c r="F43770">
        <v>6</v>
      </c>
      <c r="G43770">
        <v>20</v>
      </c>
      <c r="H43770" s="10">
        <v>692.35</v>
      </c>
    </row>
    <row r="43771" spans="1:8">
      <c r="A43771" t="s">
        <v>1282</v>
      </c>
      <c r="B43771" t="s">
        <v>1509</v>
      </c>
      <c r="C43771" t="s">
        <v>7</v>
      </c>
      <c r="D43771" t="s">
        <v>8</v>
      </c>
      <c r="E43771" t="s">
        <v>6</v>
      </c>
      <c r="F43771">
        <v>6</v>
      </c>
      <c r="G43771">
        <v>21</v>
      </c>
      <c r="H43771" s="10">
        <v>713.76</v>
      </c>
    </row>
    <row r="43772" spans="1:8">
      <c r="A43772" t="s">
        <v>1282</v>
      </c>
      <c r="B43772" t="s">
        <v>1509</v>
      </c>
      <c r="C43772" t="s">
        <v>7</v>
      </c>
      <c r="D43772" t="s">
        <v>8</v>
      </c>
      <c r="E43772" t="s">
        <v>6</v>
      </c>
      <c r="F43772">
        <v>6</v>
      </c>
      <c r="G43772">
        <v>22</v>
      </c>
      <c r="H43772" s="10">
        <v>713.76</v>
      </c>
    </row>
    <row r="43773" spans="1:8">
      <c r="A43773" t="s">
        <v>1282</v>
      </c>
      <c r="B43773" t="s">
        <v>1509</v>
      </c>
      <c r="C43773" t="s">
        <v>7</v>
      </c>
      <c r="D43773" t="s">
        <v>8</v>
      </c>
      <c r="E43773" t="s">
        <v>6</v>
      </c>
      <c r="F43773">
        <v>6</v>
      </c>
      <c r="G43773">
        <v>23</v>
      </c>
      <c r="H43773" s="10">
        <v>713.76</v>
      </c>
    </row>
    <row r="43774" spans="1:8">
      <c r="A43774" t="s">
        <v>1282</v>
      </c>
      <c r="B43774" t="s">
        <v>1509</v>
      </c>
      <c r="C43774" t="s">
        <v>7</v>
      </c>
      <c r="D43774" t="s">
        <v>8</v>
      </c>
      <c r="E43774" t="s">
        <v>6</v>
      </c>
      <c r="F43774">
        <v>6</v>
      </c>
      <c r="G43774">
        <v>24</v>
      </c>
      <c r="H43774" s="10">
        <v>713.76</v>
      </c>
    </row>
    <row r="43775" spans="1:8">
      <c r="A43775" t="s">
        <v>1282</v>
      </c>
      <c r="B43775" t="s">
        <v>1509</v>
      </c>
      <c r="C43775" t="s">
        <v>7</v>
      </c>
      <c r="D43775" t="s">
        <v>8</v>
      </c>
      <c r="E43775" t="s">
        <v>6</v>
      </c>
      <c r="F43775">
        <v>6</v>
      </c>
      <c r="G43775">
        <v>25</v>
      </c>
      <c r="H43775" s="10">
        <v>716.62</v>
      </c>
    </row>
    <row r="43776" spans="1:8">
      <c r="A43776" t="s">
        <v>1282</v>
      </c>
      <c r="B43776" t="s">
        <v>1509</v>
      </c>
      <c r="C43776" t="s">
        <v>7</v>
      </c>
      <c r="D43776" t="s">
        <v>8</v>
      </c>
      <c r="E43776" t="s">
        <v>6</v>
      </c>
      <c r="F43776">
        <v>6</v>
      </c>
      <c r="G43776">
        <v>26</v>
      </c>
      <c r="H43776" s="10">
        <v>730.89</v>
      </c>
    </row>
    <row r="43777" spans="1:8">
      <c r="A43777" t="s">
        <v>1282</v>
      </c>
      <c r="B43777" t="s">
        <v>1509</v>
      </c>
      <c r="C43777" t="s">
        <v>7</v>
      </c>
      <c r="D43777" t="s">
        <v>8</v>
      </c>
      <c r="E43777" t="s">
        <v>6</v>
      </c>
      <c r="F43777">
        <v>6</v>
      </c>
      <c r="G43777">
        <v>27</v>
      </c>
      <c r="H43777" s="10">
        <v>748.02</v>
      </c>
    </row>
    <row r="43778" spans="1:8">
      <c r="A43778" t="s">
        <v>1282</v>
      </c>
      <c r="B43778" t="s">
        <v>1509</v>
      </c>
      <c r="C43778" t="s">
        <v>7</v>
      </c>
      <c r="D43778" t="s">
        <v>8</v>
      </c>
      <c r="E43778" t="s">
        <v>6</v>
      </c>
      <c r="F43778">
        <v>6</v>
      </c>
      <c r="G43778">
        <v>28</v>
      </c>
      <c r="H43778" s="10">
        <v>775.86</v>
      </c>
    </row>
    <row r="43779" spans="1:8">
      <c r="A43779" t="s">
        <v>1282</v>
      </c>
      <c r="B43779" t="s">
        <v>1509</v>
      </c>
      <c r="C43779" t="s">
        <v>7</v>
      </c>
      <c r="D43779" t="s">
        <v>8</v>
      </c>
      <c r="E43779" t="s">
        <v>6</v>
      </c>
      <c r="F43779">
        <v>6</v>
      </c>
      <c r="G43779">
        <v>29</v>
      </c>
      <c r="H43779" s="10">
        <v>798.7</v>
      </c>
    </row>
    <row r="43780" spans="1:8">
      <c r="A43780" t="s">
        <v>1282</v>
      </c>
      <c r="B43780" t="s">
        <v>1509</v>
      </c>
      <c r="C43780" t="s">
        <v>7</v>
      </c>
      <c r="D43780" t="s">
        <v>8</v>
      </c>
      <c r="E43780" t="s">
        <v>6</v>
      </c>
      <c r="F43780">
        <v>6</v>
      </c>
      <c r="G43780">
        <v>30</v>
      </c>
      <c r="H43780" s="10">
        <v>810.12</v>
      </c>
    </row>
    <row r="43781" spans="1:8">
      <c r="A43781" t="s">
        <v>1282</v>
      </c>
      <c r="B43781" t="s">
        <v>1509</v>
      </c>
      <c r="C43781" t="s">
        <v>7</v>
      </c>
      <c r="D43781" t="s">
        <v>8</v>
      </c>
      <c r="E43781" t="s">
        <v>6</v>
      </c>
      <c r="F43781">
        <v>6</v>
      </c>
      <c r="G43781">
        <v>31</v>
      </c>
      <c r="H43781" s="10">
        <v>827.25</v>
      </c>
    </row>
    <row r="43782" spans="1:8">
      <c r="A43782" t="s">
        <v>1282</v>
      </c>
      <c r="B43782" t="s">
        <v>1509</v>
      </c>
      <c r="C43782" t="s">
        <v>7</v>
      </c>
      <c r="D43782" t="s">
        <v>8</v>
      </c>
      <c r="E43782" t="s">
        <v>6</v>
      </c>
      <c r="F43782">
        <v>6</v>
      </c>
      <c r="G43782">
        <v>32</v>
      </c>
      <c r="H43782" s="10">
        <v>844.38</v>
      </c>
    </row>
    <row r="43783" spans="1:8">
      <c r="A43783" t="s">
        <v>1282</v>
      </c>
      <c r="B43783" t="s">
        <v>1509</v>
      </c>
      <c r="C43783" t="s">
        <v>7</v>
      </c>
      <c r="D43783" t="s">
        <v>8</v>
      </c>
      <c r="E43783" t="s">
        <v>6</v>
      </c>
      <c r="F43783">
        <v>6</v>
      </c>
      <c r="G43783">
        <v>33</v>
      </c>
      <c r="H43783" s="10">
        <v>855.08</v>
      </c>
    </row>
    <row r="43784" spans="1:8">
      <c r="A43784" t="s">
        <v>1282</v>
      </c>
      <c r="B43784" t="s">
        <v>1509</v>
      </c>
      <c r="C43784" t="s">
        <v>7</v>
      </c>
      <c r="D43784" t="s">
        <v>8</v>
      </c>
      <c r="E43784" t="s">
        <v>6</v>
      </c>
      <c r="F43784">
        <v>6</v>
      </c>
      <c r="G43784">
        <v>34</v>
      </c>
      <c r="H43784" s="10">
        <v>866.5</v>
      </c>
    </row>
    <row r="43785" spans="1:8">
      <c r="A43785" t="s">
        <v>1282</v>
      </c>
      <c r="B43785" t="s">
        <v>1509</v>
      </c>
      <c r="C43785" t="s">
        <v>7</v>
      </c>
      <c r="D43785" t="s">
        <v>8</v>
      </c>
      <c r="E43785" t="s">
        <v>6</v>
      </c>
      <c r="F43785">
        <v>6</v>
      </c>
      <c r="G43785">
        <v>35</v>
      </c>
      <c r="H43785" s="10">
        <v>872.22</v>
      </c>
    </row>
    <row r="43786" spans="1:8">
      <c r="A43786" t="s">
        <v>1282</v>
      </c>
      <c r="B43786" t="s">
        <v>1509</v>
      </c>
      <c r="C43786" t="s">
        <v>7</v>
      </c>
      <c r="D43786" t="s">
        <v>8</v>
      </c>
      <c r="E43786" t="s">
        <v>6</v>
      </c>
      <c r="F43786">
        <v>6</v>
      </c>
      <c r="G43786">
        <v>36</v>
      </c>
      <c r="H43786" s="10">
        <v>877.93</v>
      </c>
    </row>
    <row r="43787" spans="1:8">
      <c r="A43787" t="s">
        <v>1282</v>
      </c>
      <c r="B43787" t="s">
        <v>1509</v>
      </c>
      <c r="C43787" t="s">
        <v>7</v>
      </c>
      <c r="D43787" t="s">
        <v>8</v>
      </c>
      <c r="E43787" t="s">
        <v>6</v>
      </c>
      <c r="F43787">
        <v>6</v>
      </c>
      <c r="G43787">
        <v>37</v>
      </c>
      <c r="H43787" s="10">
        <v>883.64</v>
      </c>
    </row>
    <row r="43788" spans="1:8">
      <c r="A43788" t="s">
        <v>1282</v>
      </c>
      <c r="B43788" t="s">
        <v>1509</v>
      </c>
      <c r="C43788" t="s">
        <v>7</v>
      </c>
      <c r="D43788" t="s">
        <v>8</v>
      </c>
      <c r="E43788" t="s">
        <v>6</v>
      </c>
      <c r="F43788">
        <v>6</v>
      </c>
      <c r="G43788">
        <v>38</v>
      </c>
      <c r="H43788" s="10">
        <v>889.35</v>
      </c>
    </row>
    <row r="43789" spans="1:8">
      <c r="A43789" t="s">
        <v>1282</v>
      </c>
      <c r="B43789" t="s">
        <v>1509</v>
      </c>
      <c r="C43789" t="s">
        <v>7</v>
      </c>
      <c r="D43789" t="s">
        <v>8</v>
      </c>
      <c r="E43789" t="s">
        <v>6</v>
      </c>
      <c r="F43789">
        <v>6</v>
      </c>
      <c r="G43789">
        <v>39</v>
      </c>
      <c r="H43789" s="10">
        <v>900.77</v>
      </c>
    </row>
    <row r="43790" spans="1:8">
      <c r="A43790" t="s">
        <v>1282</v>
      </c>
      <c r="B43790" t="s">
        <v>1509</v>
      </c>
      <c r="C43790" t="s">
        <v>7</v>
      </c>
      <c r="D43790" t="s">
        <v>8</v>
      </c>
      <c r="E43790" t="s">
        <v>6</v>
      </c>
      <c r="F43790">
        <v>6</v>
      </c>
      <c r="G43790">
        <v>40</v>
      </c>
      <c r="H43790" s="10">
        <v>912.19</v>
      </c>
    </row>
    <row r="43791" spans="1:8">
      <c r="A43791" t="s">
        <v>1282</v>
      </c>
      <c r="B43791" t="s">
        <v>1509</v>
      </c>
      <c r="C43791" t="s">
        <v>7</v>
      </c>
      <c r="D43791" t="s">
        <v>8</v>
      </c>
      <c r="E43791" t="s">
        <v>6</v>
      </c>
      <c r="F43791">
        <v>6</v>
      </c>
      <c r="G43791">
        <v>41</v>
      </c>
      <c r="H43791" s="10">
        <v>929.32</v>
      </c>
    </row>
    <row r="43792" spans="1:8">
      <c r="A43792" t="s">
        <v>1282</v>
      </c>
      <c r="B43792" t="s">
        <v>1509</v>
      </c>
      <c r="C43792" t="s">
        <v>7</v>
      </c>
      <c r="D43792" t="s">
        <v>8</v>
      </c>
      <c r="E43792" t="s">
        <v>6</v>
      </c>
      <c r="F43792">
        <v>6</v>
      </c>
      <c r="G43792">
        <v>42</v>
      </c>
      <c r="H43792" s="10">
        <v>945.73</v>
      </c>
    </row>
    <row r="43793" spans="1:8">
      <c r="A43793" t="s">
        <v>1282</v>
      </c>
      <c r="B43793" t="s">
        <v>1509</v>
      </c>
      <c r="C43793" t="s">
        <v>7</v>
      </c>
      <c r="D43793" t="s">
        <v>8</v>
      </c>
      <c r="E43793" t="s">
        <v>6</v>
      </c>
      <c r="F43793">
        <v>6</v>
      </c>
      <c r="G43793">
        <v>43</v>
      </c>
      <c r="H43793" s="10">
        <v>968.57</v>
      </c>
    </row>
    <row r="43794" spans="1:8">
      <c r="A43794" t="s">
        <v>1282</v>
      </c>
      <c r="B43794" t="s">
        <v>1509</v>
      </c>
      <c r="C43794" t="s">
        <v>7</v>
      </c>
      <c r="D43794" t="s">
        <v>8</v>
      </c>
      <c r="E43794" t="s">
        <v>6</v>
      </c>
      <c r="F43794">
        <v>6</v>
      </c>
      <c r="G43794">
        <v>44</v>
      </c>
      <c r="H43794" s="10">
        <v>997.12</v>
      </c>
    </row>
    <row r="43795" spans="1:8">
      <c r="A43795" t="s">
        <v>1282</v>
      </c>
      <c r="B43795" t="s">
        <v>1509</v>
      </c>
      <c r="C43795" t="s">
        <v>7</v>
      </c>
      <c r="D43795" t="s">
        <v>8</v>
      </c>
      <c r="E43795" t="s">
        <v>6</v>
      </c>
      <c r="F43795">
        <v>6</v>
      </c>
      <c r="G43795">
        <v>45</v>
      </c>
      <c r="H43795" s="10">
        <v>1030.67</v>
      </c>
    </row>
    <row r="43796" spans="1:8">
      <c r="A43796" t="s">
        <v>1282</v>
      </c>
      <c r="B43796" t="s">
        <v>1509</v>
      </c>
      <c r="C43796" t="s">
        <v>7</v>
      </c>
      <c r="D43796" t="s">
        <v>8</v>
      </c>
      <c r="E43796" t="s">
        <v>6</v>
      </c>
      <c r="F43796">
        <v>6</v>
      </c>
      <c r="G43796">
        <v>46</v>
      </c>
      <c r="H43796" s="10">
        <v>1070.6400000000001</v>
      </c>
    </row>
    <row r="43797" spans="1:8">
      <c r="A43797" t="s">
        <v>1282</v>
      </c>
      <c r="B43797" t="s">
        <v>1509</v>
      </c>
      <c r="C43797" t="s">
        <v>7</v>
      </c>
      <c r="D43797" t="s">
        <v>8</v>
      </c>
      <c r="E43797" t="s">
        <v>6</v>
      </c>
      <c r="F43797">
        <v>6</v>
      </c>
      <c r="G43797">
        <v>47</v>
      </c>
      <c r="H43797" s="10">
        <v>1115.6099999999999</v>
      </c>
    </row>
    <row r="43798" spans="1:8">
      <c r="A43798" t="s">
        <v>1282</v>
      </c>
      <c r="B43798" t="s">
        <v>1509</v>
      </c>
      <c r="C43798" t="s">
        <v>7</v>
      </c>
      <c r="D43798" t="s">
        <v>8</v>
      </c>
      <c r="E43798" t="s">
        <v>6</v>
      </c>
      <c r="F43798">
        <v>6</v>
      </c>
      <c r="G43798">
        <v>48</v>
      </c>
      <c r="H43798" s="10">
        <v>1167</v>
      </c>
    </row>
    <row r="43799" spans="1:8">
      <c r="A43799" t="s">
        <v>1282</v>
      </c>
      <c r="B43799" t="s">
        <v>1509</v>
      </c>
      <c r="C43799" t="s">
        <v>7</v>
      </c>
      <c r="D43799" t="s">
        <v>8</v>
      </c>
      <c r="E43799" t="s">
        <v>6</v>
      </c>
      <c r="F43799">
        <v>6</v>
      </c>
      <c r="G43799">
        <v>49</v>
      </c>
      <c r="H43799" s="10">
        <v>1217.68</v>
      </c>
    </row>
    <row r="43800" spans="1:8">
      <c r="A43800" t="s">
        <v>1282</v>
      </c>
      <c r="B43800" t="s">
        <v>1509</v>
      </c>
      <c r="C43800" t="s">
        <v>7</v>
      </c>
      <c r="D43800" t="s">
        <v>8</v>
      </c>
      <c r="E43800" t="s">
        <v>6</v>
      </c>
      <c r="F43800">
        <v>6</v>
      </c>
      <c r="G43800">
        <v>50</v>
      </c>
      <c r="H43800" s="10">
        <v>1274.78</v>
      </c>
    </row>
    <row r="43801" spans="1:8">
      <c r="A43801" t="s">
        <v>1282</v>
      </c>
      <c r="B43801" t="s">
        <v>1509</v>
      </c>
      <c r="C43801" t="s">
        <v>7</v>
      </c>
      <c r="D43801" t="s">
        <v>8</v>
      </c>
      <c r="E43801" t="s">
        <v>6</v>
      </c>
      <c r="F43801">
        <v>6</v>
      </c>
      <c r="G43801">
        <v>51</v>
      </c>
      <c r="H43801" s="10">
        <v>1331.16</v>
      </c>
    </row>
    <row r="43802" spans="1:8">
      <c r="A43802" t="s">
        <v>1282</v>
      </c>
      <c r="B43802" t="s">
        <v>1509</v>
      </c>
      <c r="C43802" t="s">
        <v>7</v>
      </c>
      <c r="D43802" t="s">
        <v>8</v>
      </c>
      <c r="E43802" t="s">
        <v>6</v>
      </c>
      <c r="F43802">
        <v>6</v>
      </c>
      <c r="G43802">
        <v>52</v>
      </c>
      <c r="H43802" s="10">
        <v>1393.26</v>
      </c>
    </row>
    <row r="43803" spans="1:8">
      <c r="A43803" t="s">
        <v>1282</v>
      </c>
      <c r="B43803" t="s">
        <v>1509</v>
      </c>
      <c r="C43803" t="s">
        <v>7</v>
      </c>
      <c r="D43803" t="s">
        <v>8</v>
      </c>
      <c r="E43803" t="s">
        <v>6</v>
      </c>
      <c r="F43803">
        <v>6</v>
      </c>
      <c r="G43803">
        <v>53</v>
      </c>
      <c r="H43803" s="10">
        <v>1456.07</v>
      </c>
    </row>
    <row r="43804" spans="1:8">
      <c r="A43804" t="s">
        <v>1282</v>
      </c>
      <c r="B43804" t="s">
        <v>1509</v>
      </c>
      <c r="C43804" t="s">
        <v>7</v>
      </c>
      <c r="D43804" t="s">
        <v>8</v>
      </c>
      <c r="E43804" t="s">
        <v>6</v>
      </c>
      <c r="F43804">
        <v>6</v>
      </c>
      <c r="G43804">
        <v>54</v>
      </c>
      <c r="H43804" s="10">
        <v>1523.88</v>
      </c>
    </row>
    <row r="43805" spans="1:8">
      <c r="A43805" t="s">
        <v>1282</v>
      </c>
      <c r="B43805" t="s">
        <v>1509</v>
      </c>
      <c r="C43805" t="s">
        <v>7</v>
      </c>
      <c r="D43805" t="s">
        <v>8</v>
      </c>
      <c r="E43805" t="s">
        <v>6</v>
      </c>
      <c r="F43805">
        <v>6</v>
      </c>
      <c r="G43805">
        <v>55</v>
      </c>
      <c r="H43805" s="10">
        <v>1591.69</v>
      </c>
    </row>
    <row r="43806" spans="1:8">
      <c r="A43806" t="s">
        <v>1282</v>
      </c>
      <c r="B43806" t="s">
        <v>1509</v>
      </c>
      <c r="C43806" t="s">
        <v>7</v>
      </c>
      <c r="D43806" t="s">
        <v>8</v>
      </c>
      <c r="E43806" t="s">
        <v>6</v>
      </c>
      <c r="F43806">
        <v>6</v>
      </c>
      <c r="G43806">
        <v>56</v>
      </c>
      <c r="H43806" s="10">
        <v>1665.2</v>
      </c>
    </row>
    <row r="43807" spans="1:8">
      <c r="A43807" t="s">
        <v>1282</v>
      </c>
      <c r="B43807" t="s">
        <v>1509</v>
      </c>
      <c r="C43807" t="s">
        <v>7</v>
      </c>
      <c r="D43807" t="s">
        <v>8</v>
      </c>
      <c r="E43807" t="s">
        <v>6</v>
      </c>
      <c r="F43807">
        <v>6</v>
      </c>
      <c r="G43807">
        <v>57</v>
      </c>
      <c r="H43807" s="10">
        <v>1739.43</v>
      </c>
    </row>
    <row r="43808" spans="1:8">
      <c r="A43808" t="s">
        <v>1282</v>
      </c>
      <c r="B43808" t="s">
        <v>1509</v>
      </c>
      <c r="C43808" t="s">
        <v>7</v>
      </c>
      <c r="D43808" t="s">
        <v>8</v>
      </c>
      <c r="E43808" t="s">
        <v>6</v>
      </c>
      <c r="F43808">
        <v>6</v>
      </c>
      <c r="G43808">
        <v>58</v>
      </c>
      <c r="H43808" s="10">
        <v>1818.66</v>
      </c>
    </row>
    <row r="43809" spans="1:8">
      <c r="A43809" t="s">
        <v>1282</v>
      </c>
      <c r="B43809" t="s">
        <v>1509</v>
      </c>
      <c r="C43809" t="s">
        <v>7</v>
      </c>
      <c r="D43809" t="s">
        <v>8</v>
      </c>
      <c r="E43809" t="s">
        <v>6</v>
      </c>
      <c r="F43809">
        <v>6</v>
      </c>
      <c r="G43809">
        <v>59</v>
      </c>
      <c r="H43809" s="10">
        <v>1857.92</v>
      </c>
    </row>
    <row r="43810" spans="1:8">
      <c r="A43810" t="s">
        <v>1282</v>
      </c>
      <c r="B43810" t="s">
        <v>1509</v>
      </c>
      <c r="C43810" t="s">
        <v>7</v>
      </c>
      <c r="D43810" t="s">
        <v>8</v>
      </c>
      <c r="E43810" t="s">
        <v>6</v>
      </c>
      <c r="F43810">
        <v>6</v>
      </c>
      <c r="G43810">
        <v>60</v>
      </c>
      <c r="H43810" s="10">
        <v>1937.15</v>
      </c>
    </row>
    <row r="43811" spans="1:8">
      <c r="A43811" t="s">
        <v>1282</v>
      </c>
      <c r="B43811" t="s">
        <v>1509</v>
      </c>
      <c r="C43811" t="s">
        <v>7</v>
      </c>
      <c r="D43811" t="s">
        <v>8</v>
      </c>
      <c r="E43811" t="s">
        <v>6</v>
      </c>
      <c r="F43811">
        <v>6</v>
      </c>
      <c r="G43811">
        <v>61</v>
      </c>
      <c r="H43811" s="10">
        <v>2005.67</v>
      </c>
    </row>
    <row r="43812" spans="1:8">
      <c r="A43812" t="s">
        <v>1282</v>
      </c>
      <c r="B43812" t="s">
        <v>1509</v>
      </c>
      <c r="C43812" t="s">
        <v>7</v>
      </c>
      <c r="D43812" t="s">
        <v>8</v>
      </c>
      <c r="E43812" t="s">
        <v>6</v>
      </c>
      <c r="F43812">
        <v>6</v>
      </c>
      <c r="G43812">
        <v>62</v>
      </c>
      <c r="H43812" s="10">
        <v>2050.63</v>
      </c>
    </row>
    <row r="43813" spans="1:8">
      <c r="A43813" t="s">
        <v>1282</v>
      </c>
      <c r="B43813" t="s">
        <v>1509</v>
      </c>
      <c r="C43813" t="s">
        <v>7</v>
      </c>
      <c r="D43813" t="s">
        <v>8</v>
      </c>
      <c r="E43813" t="s">
        <v>6</v>
      </c>
      <c r="F43813">
        <v>6</v>
      </c>
      <c r="G43813">
        <v>63</v>
      </c>
      <c r="H43813" s="10">
        <v>2107.02</v>
      </c>
    </row>
    <row r="43814" spans="1:8">
      <c r="A43814" t="s">
        <v>1282</v>
      </c>
      <c r="B43814" t="s">
        <v>1509</v>
      </c>
      <c r="C43814" t="s">
        <v>7</v>
      </c>
      <c r="D43814" t="s">
        <v>8</v>
      </c>
      <c r="E43814" t="s">
        <v>6</v>
      </c>
      <c r="F43814">
        <v>6</v>
      </c>
      <c r="G43814" t="s">
        <v>348</v>
      </c>
      <c r="H43814" s="10">
        <v>2141.2800000000002</v>
      </c>
    </row>
    <row r="43815" spans="1:8">
      <c r="A43815" t="s">
        <v>1284</v>
      </c>
      <c r="B43815" t="s">
        <v>1509</v>
      </c>
      <c r="C43815" t="s">
        <v>7</v>
      </c>
      <c r="D43815" t="s">
        <v>8</v>
      </c>
      <c r="E43815" t="s">
        <v>6</v>
      </c>
      <c r="F43815">
        <v>7</v>
      </c>
      <c r="G43815" t="s">
        <v>278</v>
      </c>
      <c r="H43815" s="10">
        <v>566.65</v>
      </c>
    </row>
    <row r="43816" spans="1:8">
      <c r="A43816" t="s">
        <v>1284</v>
      </c>
      <c r="B43816" t="s">
        <v>1509</v>
      </c>
      <c r="C43816" t="s">
        <v>7</v>
      </c>
      <c r="D43816" t="s">
        <v>8</v>
      </c>
      <c r="E43816" t="s">
        <v>6</v>
      </c>
      <c r="F43816">
        <v>7</v>
      </c>
      <c r="G43816">
        <v>15</v>
      </c>
      <c r="H43816" s="10">
        <v>617.02</v>
      </c>
    </row>
    <row r="43817" spans="1:8">
      <c r="A43817" t="s">
        <v>1284</v>
      </c>
      <c r="B43817" t="s">
        <v>1509</v>
      </c>
      <c r="C43817" t="s">
        <v>7</v>
      </c>
      <c r="D43817" t="s">
        <v>8</v>
      </c>
      <c r="E43817" t="s">
        <v>6</v>
      </c>
      <c r="F43817">
        <v>7</v>
      </c>
      <c r="G43817">
        <v>16</v>
      </c>
      <c r="H43817" s="10">
        <v>636.28</v>
      </c>
    </row>
    <row r="43818" spans="1:8">
      <c r="A43818" t="s">
        <v>1284</v>
      </c>
      <c r="B43818" t="s">
        <v>1509</v>
      </c>
      <c r="C43818" t="s">
        <v>7</v>
      </c>
      <c r="D43818" t="s">
        <v>8</v>
      </c>
      <c r="E43818" t="s">
        <v>6</v>
      </c>
      <c r="F43818">
        <v>7</v>
      </c>
      <c r="G43818">
        <v>17</v>
      </c>
      <c r="H43818" s="10">
        <v>655.54</v>
      </c>
    </row>
    <row r="43819" spans="1:8">
      <c r="A43819" t="s">
        <v>1284</v>
      </c>
      <c r="B43819" t="s">
        <v>1509</v>
      </c>
      <c r="C43819" t="s">
        <v>7</v>
      </c>
      <c r="D43819" t="s">
        <v>8</v>
      </c>
      <c r="E43819" t="s">
        <v>6</v>
      </c>
      <c r="F43819">
        <v>7</v>
      </c>
      <c r="G43819">
        <v>18</v>
      </c>
      <c r="H43819" s="10">
        <v>676.28</v>
      </c>
    </row>
    <row r="43820" spans="1:8">
      <c r="A43820" t="s">
        <v>1284</v>
      </c>
      <c r="B43820" t="s">
        <v>1509</v>
      </c>
      <c r="C43820" t="s">
        <v>7</v>
      </c>
      <c r="D43820" t="s">
        <v>8</v>
      </c>
      <c r="E43820" t="s">
        <v>6</v>
      </c>
      <c r="F43820">
        <v>7</v>
      </c>
      <c r="G43820">
        <v>19</v>
      </c>
      <c r="H43820" s="10">
        <v>697.02</v>
      </c>
    </row>
    <row r="43821" spans="1:8">
      <c r="A43821" t="s">
        <v>1284</v>
      </c>
      <c r="B43821" t="s">
        <v>1509</v>
      </c>
      <c r="C43821" t="s">
        <v>7</v>
      </c>
      <c r="D43821" t="s">
        <v>8</v>
      </c>
      <c r="E43821" t="s">
        <v>6</v>
      </c>
      <c r="F43821">
        <v>7</v>
      </c>
      <c r="G43821">
        <v>20</v>
      </c>
      <c r="H43821" s="10">
        <v>718.5</v>
      </c>
    </row>
    <row r="43822" spans="1:8">
      <c r="A43822" t="s">
        <v>1284</v>
      </c>
      <c r="B43822" t="s">
        <v>1509</v>
      </c>
      <c r="C43822" t="s">
        <v>7</v>
      </c>
      <c r="D43822" t="s">
        <v>8</v>
      </c>
      <c r="E43822" t="s">
        <v>6</v>
      </c>
      <c r="F43822">
        <v>7</v>
      </c>
      <c r="G43822">
        <v>21</v>
      </c>
      <c r="H43822" s="10">
        <v>740.72</v>
      </c>
    </row>
    <row r="43823" spans="1:8">
      <c r="A43823" t="s">
        <v>1284</v>
      </c>
      <c r="B43823" t="s">
        <v>1509</v>
      </c>
      <c r="C43823" t="s">
        <v>7</v>
      </c>
      <c r="D43823" t="s">
        <v>8</v>
      </c>
      <c r="E43823" t="s">
        <v>6</v>
      </c>
      <c r="F43823">
        <v>7</v>
      </c>
      <c r="G43823">
        <v>22</v>
      </c>
      <c r="H43823" s="10">
        <v>740.72</v>
      </c>
    </row>
    <row r="43824" spans="1:8">
      <c r="A43824" t="s">
        <v>1284</v>
      </c>
      <c r="B43824" t="s">
        <v>1509</v>
      </c>
      <c r="C43824" t="s">
        <v>7</v>
      </c>
      <c r="D43824" t="s">
        <v>8</v>
      </c>
      <c r="E43824" t="s">
        <v>6</v>
      </c>
      <c r="F43824">
        <v>7</v>
      </c>
      <c r="G43824">
        <v>23</v>
      </c>
      <c r="H43824" s="10">
        <v>740.72</v>
      </c>
    </row>
    <row r="43825" spans="1:8">
      <c r="A43825" t="s">
        <v>1284</v>
      </c>
      <c r="B43825" t="s">
        <v>1509</v>
      </c>
      <c r="C43825" t="s">
        <v>7</v>
      </c>
      <c r="D43825" t="s">
        <v>8</v>
      </c>
      <c r="E43825" t="s">
        <v>6</v>
      </c>
      <c r="F43825">
        <v>7</v>
      </c>
      <c r="G43825">
        <v>24</v>
      </c>
      <c r="H43825" s="10">
        <v>740.72</v>
      </c>
    </row>
    <row r="43826" spans="1:8">
      <c r="A43826" t="s">
        <v>1284</v>
      </c>
      <c r="B43826" t="s">
        <v>1509</v>
      </c>
      <c r="C43826" t="s">
        <v>7</v>
      </c>
      <c r="D43826" t="s">
        <v>8</v>
      </c>
      <c r="E43826" t="s">
        <v>6</v>
      </c>
      <c r="F43826">
        <v>7</v>
      </c>
      <c r="G43826">
        <v>25</v>
      </c>
      <c r="H43826" s="10">
        <v>743.69</v>
      </c>
    </row>
    <row r="43827" spans="1:8">
      <c r="A43827" t="s">
        <v>1284</v>
      </c>
      <c r="B43827" t="s">
        <v>1509</v>
      </c>
      <c r="C43827" t="s">
        <v>7</v>
      </c>
      <c r="D43827" t="s">
        <v>8</v>
      </c>
      <c r="E43827" t="s">
        <v>6</v>
      </c>
      <c r="F43827">
        <v>7</v>
      </c>
      <c r="G43827">
        <v>26</v>
      </c>
      <c r="H43827" s="10">
        <v>758.5</v>
      </c>
    </row>
    <row r="43828" spans="1:8">
      <c r="A43828" t="s">
        <v>1284</v>
      </c>
      <c r="B43828" t="s">
        <v>1509</v>
      </c>
      <c r="C43828" t="s">
        <v>7</v>
      </c>
      <c r="D43828" t="s">
        <v>8</v>
      </c>
      <c r="E43828" t="s">
        <v>6</v>
      </c>
      <c r="F43828">
        <v>7</v>
      </c>
      <c r="G43828">
        <v>27</v>
      </c>
      <c r="H43828" s="10">
        <v>776.28</v>
      </c>
    </row>
    <row r="43829" spans="1:8">
      <c r="A43829" t="s">
        <v>1284</v>
      </c>
      <c r="B43829" t="s">
        <v>1509</v>
      </c>
      <c r="C43829" t="s">
        <v>7</v>
      </c>
      <c r="D43829" t="s">
        <v>8</v>
      </c>
      <c r="E43829" t="s">
        <v>6</v>
      </c>
      <c r="F43829">
        <v>7</v>
      </c>
      <c r="G43829">
        <v>28</v>
      </c>
      <c r="H43829" s="10">
        <v>805.17</v>
      </c>
    </row>
    <row r="43830" spans="1:8">
      <c r="A43830" t="s">
        <v>1284</v>
      </c>
      <c r="B43830" t="s">
        <v>1509</v>
      </c>
      <c r="C43830" t="s">
        <v>7</v>
      </c>
      <c r="D43830" t="s">
        <v>8</v>
      </c>
      <c r="E43830" t="s">
        <v>6</v>
      </c>
      <c r="F43830">
        <v>7</v>
      </c>
      <c r="G43830">
        <v>29</v>
      </c>
      <c r="H43830" s="10">
        <v>828.87</v>
      </c>
    </row>
    <row r="43831" spans="1:8">
      <c r="A43831" t="s">
        <v>1284</v>
      </c>
      <c r="B43831" t="s">
        <v>1509</v>
      </c>
      <c r="C43831" t="s">
        <v>7</v>
      </c>
      <c r="D43831" t="s">
        <v>8</v>
      </c>
      <c r="E43831" t="s">
        <v>6</v>
      </c>
      <c r="F43831">
        <v>7</v>
      </c>
      <c r="G43831">
        <v>30</v>
      </c>
      <c r="H43831" s="10">
        <v>840.72</v>
      </c>
    </row>
    <row r="43832" spans="1:8">
      <c r="A43832" t="s">
        <v>1284</v>
      </c>
      <c r="B43832" t="s">
        <v>1509</v>
      </c>
      <c r="C43832" t="s">
        <v>7</v>
      </c>
      <c r="D43832" t="s">
        <v>8</v>
      </c>
      <c r="E43832" t="s">
        <v>6</v>
      </c>
      <c r="F43832">
        <v>7</v>
      </c>
      <c r="G43832">
        <v>31</v>
      </c>
      <c r="H43832" s="10">
        <v>858.5</v>
      </c>
    </row>
    <row r="43833" spans="1:8">
      <c r="A43833" t="s">
        <v>1284</v>
      </c>
      <c r="B43833" t="s">
        <v>1509</v>
      </c>
      <c r="C43833" t="s">
        <v>7</v>
      </c>
      <c r="D43833" t="s">
        <v>8</v>
      </c>
      <c r="E43833" t="s">
        <v>6</v>
      </c>
      <c r="F43833">
        <v>7</v>
      </c>
      <c r="G43833">
        <v>32</v>
      </c>
      <c r="H43833" s="10">
        <v>876.28</v>
      </c>
    </row>
    <row r="43834" spans="1:8">
      <c r="A43834" t="s">
        <v>1284</v>
      </c>
      <c r="B43834" t="s">
        <v>1509</v>
      </c>
      <c r="C43834" t="s">
        <v>7</v>
      </c>
      <c r="D43834" t="s">
        <v>8</v>
      </c>
      <c r="E43834" t="s">
        <v>6</v>
      </c>
      <c r="F43834">
        <v>7</v>
      </c>
      <c r="G43834">
        <v>33</v>
      </c>
      <c r="H43834" s="10">
        <v>887.39</v>
      </c>
    </row>
    <row r="43835" spans="1:8">
      <c r="A43835" t="s">
        <v>1284</v>
      </c>
      <c r="B43835" t="s">
        <v>1509</v>
      </c>
      <c r="C43835" t="s">
        <v>7</v>
      </c>
      <c r="D43835" t="s">
        <v>8</v>
      </c>
      <c r="E43835" t="s">
        <v>6</v>
      </c>
      <c r="F43835">
        <v>7</v>
      </c>
      <c r="G43835">
        <v>34</v>
      </c>
      <c r="H43835" s="10">
        <v>899.24</v>
      </c>
    </row>
    <row r="43836" spans="1:8">
      <c r="A43836" t="s">
        <v>1284</v>
      </c>
      <c r="B43836" t="s">
        <v>1509</v>
      </c>
      <c r="C43836" t="s">
        <v>7</v>
      </c>
      <c r="D43836" t="s">
        <v>8</v>
      </c>
      <c r="E43836" t="s">
        <v>6</v>
      </c>
      <c r="F43836">
        <v>7</v>
      </c>
      <c r="G43836">
        <v>35</v>
      </c>
      <c r="H43836" s="10">
        <v>905.17</v>
      </c>
    </row>
    <row r="43837" spans="1:8">
      <c r="A43837" t="s">
        <v>1284</v>
      </c>
      <c r="B43837" t="s">
        <v>1509</v>
      </c>
      <c r="C43837" t="s">
        <v>7</v>
      </c>
      <c r="D43837" t="s">
        <v>8</v>
      </c>
      <c r="E43837" t="s">
        <v>6</v>
      </c>
      <c r="F43837">
        <v>7</v>
      </c>
      <c r="G43837">
        <v>36</v>
      </c>
      <c r="H43837" s="10">
        <v>911.09</v>
      </c>
    </row>
    <row r="43838" spans="1:8">
      <c r="A43838" t="s">
        <v>1284</v>
      </c>
      <c r="B43838" t="s">
        <v>1509</v>
      </c>
      <c r="C43838" t="s">
        <v>7</v>
      </c>
      <c r="D43838" t="s">
        <v>8</v>
      </c>
      <c r="E43838" t="s">
        <v>6</v>
      </c>
      <c r="F43838">
        <v>7</v>
      </c>
      <c r="G43838">
        <v>37</v>
      </c>
      <c r="H43838" s="10">
        <v>917.02</v>
      </c>
    </row>
    <row r="43839" spans="1:8">
      <c r="A43839" t="s">
        <v>1284</v>
      </c>
      <c r="B43839" t="s">
        <v>1509</v>
      </c>
      <c r="C43839" t="s">
        <v>7</v>
      </c>
      <c r="D43839" t="s">
        <v>8</v>
      </c>
      <c r="E43839" t="s">
        <v>6</v>
      </c>
      <c r="F43839">
        <v>7</v>
      </c>
      <c r="G43839">
        <v>38</v>
      </c>
      <c r="H43839" s="10">
        <v>922.94</v>
      </c>
    </row>
    <row r="43840" spans="1:8">
      <c r="A43840" t="s">
        <v>1284</v>
      </c>
      <c r="B43840" t="s">
        <v>1509</v>
      </c>
      <c r="C43840" t="s">
        <v>7</v>
      </c>
      <c r="D43840" t="s">
        <v>8</v>
      </c>
      <c r="E43840" t="s">
        <v>6</v>
      </c>
      <c r="F43840">
        <v>7</v>
      </c>
      <c r="G43840">
        <v>39</v>
      </c>
      <c r="H43840" s="10">
        <v>934.79</v>
      </c>
    </row>
    <row r="43841" spans="1:8">
      <c r="A43841" t="s">
        <v>1284</v>
      </c>
      <c r="B43841" t="s">
        <v>1509</v>
      </c>
      <c r="C43841" t="s">
        <v>7</v>
      </c>
      <c r="D43841" t="s">
        <v>8</v>
      </c>
      <c r="E43841" t="s">
        <v>6</v>
      </c>
      <c r="F43841">
        <v>7</v>
      </c>
      <c r="G43841">
        <v>40</v>
      </c>
      <c r="H43841" s="10">
        <v>946.65</v>
      </c>
    </row>
    <row r="43842" spans="1:8">
      <c r="A43842" t="s">
        <v>1284</v>
      </c>
      <c r="B43842" t="s">
        <v>1509</v>
      </c>
      <c r="C43842" t="s">
        <v>7</v>
      </c>
      <c r="D43842" t="s">
        <v>8</v>
      </c>
      <c r="E43842" t="s">
        <v>6</v>
      </c>
      <c r="F43842">
        <v>7</v>
      </c>
      <c r="G43842">
        <v>41</v>
      </c>
      <c r="H43842" s="10">
        <v>964.42</v>
      </c>
    </row>
    <row r="43843" spans="1:8">
      <c r="A43843" t="s">
        <v>1284</v>
      </c>
      <c r="B43843" t="s">
        <v>1509</v>
      </c>
      <c r="C43843" t="s">
        <v>7</v>
      </c>
      <c r="D43843" t="s">
        <v>8</v>
      </c>
      <c r="E43843" t="s">
        <v>6</v>
      </c>
      <c r="F43843">
        <v>7</v>
      </c>
      <c r="G43843">
        <v>42</v>
      </c>
      <c r="H43843" s="10">
        <v>981.46</v>
      </c>
    </row>
    <row r="43844" spans="1:8">
      <c r="A43844" t="s">
        <v>1284</v>
      </c>
      <c r="B43844" t="s">
        <v>1509</v>
      </c>
      <c r="C43844" t="s">
        <v>7</v>
      </c>
      <c r="D43844" t="s">
        <v>8</v>
      </c>
      <c r="E43844" t="s">
        <v>6</v>
      </c>
      <c r="F43844">
        <v>7</v>
      </c>
      <c r="G43844">
        <v>43</v>
      </c>
      <c r="H43844" s="10">
        <v>1005.16</v>
      </c>
    </row>
    <row r="43845" spans="1:8">
      <c r="A43845" t="s">
        <v>1284</v>
      </c>
      <c r="B43845" t="s">
        <v>1509</v>
      </c>
      <c r="C43845" t="s">
        <v>7</v>
      </c>
      <c r="D43845" t="s">
        <v>8</v>
      </c>
      <c r="E43845" t="s">
        <v>6</v>
      </c>
      <c r="F43845">
        <v>7</v>
      </c>
      <c r="G43845">
        <v>44</v>
      </c>
      <c r="H43845" s="10">
        <v>1034.79</v>
      </c>
    </row>
    <row r="43846" spans="1:8">
      <c r="A43846" t="s">
        <v>1284</v>
      </c>
      <c r="B43846" t="s">
        <v>1509</v>
      </c>
      <c r="C43846" t="s">
        <v>7</v>
      </c>
      <c r="D43846" t="s">
        <v>8</v>
      </c>
      <c r="E43846" t="s">
        <v>6</v>
      </c>
      <c r="F43846">
        <v>7</v>
      </c>
      <c r="G43846">
        <v>45</v>
      </c>
      <c r="H43846" s="10">
        <v>1069.6099999999999</v>
      </c>
    </row>
    <row r="43847" spans="1:8">
      <c r="A43847" t="s">
        <v>1284</v>
      </c>
      <c r="B43847" t="s">
        <v>1509</v>
      </c>
      <c r="C43847" t="s">
        <v>7</v>
      </c>
      <c r="D43847" t="s">
        <v>8</v>
      </c>
      <c r="E43847" t="s">
        <v>6</v>
      </c>
      <c r="F43847">
        <v>7</v>
      </c>
      <c r="G43847">
        <v>46</v>
      </c>
      <c r="H43847" s="10">
        <v>1111.0899999999999</v>
      </c>
    </row>
    <row r="43848" spans="1:8">
      <c r="A43848" t="s">
        <v>1284</v>
      </c>
      <c r="B43848" t="s">
        <v>1509</v>
      </c>
      <c r="C43848" t="s">
        <v>7</v>
      </c>
      <c r="D43848" t="s">
        <v>8</v>
      </c>
      <c r="E43848" t="s">
        <v>6</v>
      </c>
      <c r="F43848">
        <v>7</v>
      </c>
      <c r="G43848">
        <v>47</v>
      </c>
      <c r="H43848" s="10">
        <v>1157.75</v>
      </c>
    </row>
    <row r="43849" spans="1:8">
      <c r="A43849" t="s">
        <v>1284</v>
      </c>
      <c r="B43849" t="s">
        <v>1509</v>
      </c>
      <c r="C43849" t="s">
        <v>7</v>
      </c>
      <c r="D43849" t="s">
        <v>8</v>
      </c>
      <c r="E43849" t="s">
        <v>6</v>
      </c>
      <c r="F43849">
        <v>7</v>
      </c>
      <c r="G43849">
        <v>48</v>
      </c>
      <c r="H43849" s="10">
        <v>1211.08</v>
      </c>
    </row>
    <row r="43850" spans="1:8">
      <c r="A43850" t="s">
        <v>1284</v>
      </c>
      <c r="B43850" t="s">
        <v>1509</v>
      </c>
      <c r="C43850" t="s">
        <v>7</v>
      </c>
      <c r="D43850" t="s">
        <v>8</v>
      </c>
      <c r="E43850" t="s">
        <v>6</v>
      </c>
      <c r="F43850">
        <v>7</v>
      </c>
      <c r="G43850">
        <v>49</v>
      </c>
      <c r="H43850" s="10">
        <v>1263.68</v>
      </c>
    </row>
    <row r="43851" spans="1:8">
      <c r="A43851" t="s">
        <v>1284</v>
      </c>
      <c r="B43851" t="s">
        <v>1509</v>
      </c>
      <c r="C43851" t="s">
        <v>7</v>
      </c>
      <c r="D43851" t="s">
        <v>8</v>
      </c>
      <c r="E43851" t="s">
        <v>6</v>
      </c>
      <c r="F43851">
        <v>7</v>
      </c>
      <c r="G43851">
        <v>50</v>
      </c>
      <c r="H43851" s="10">
        <v>1322.93</v>
      </c>
    </row>
    <row r="43852" spans="1:8">
      <c r="A43852" t="s">
        <v>1284</v>
      </c>
      <c r="B43852" t="s">
        <v>1509</v>
      </c>
      <c r="C43852" t="s">
        <v>7</v>
      </c>
      <c r="D43852" t="s">
        <v>8</v>
      </c>
      <c r="E43852" t="s">
        <v>6</v>
      </c>
      <c r="F43852">
        <v>7</v>
      </c>
      <c r="G43852">
        <v>51</v>
      </c>
      <c r="H43852" s="10">
        <v>1381.45</v>
      </c>
    </row>
    <row r="43853" spans="1:8">
      <c r="A43853" t="s">
        <v>1284</v>
      </c>
      <c r="B43853" t="s">
        <v>1509</v>
      </c>
      <c r="C43853" t="s">
        <v>7</v>
      </c>
      <c r="D43853" t="s">
        <v>8</v>
      </c>
      <c r="E43853" t="s">
        <v>6</v>
      </c>
      <c r="F43853">
        <v>7</v>
      </c>
      <c r="G43853">
        <v>52</v>
      </c>
      <c r="H43853" s="10">
        <v>1445.89</v>
      </c>
    </row>
    <row r="43854" spans="1:8">
      <c r="A43854" t="s">
        <v>1284</v>
      </c>
      <c r="B43854" t="s">
        <v>1509</v>
      </c>
      <c r="C43854" t="s">
        <v>7</v>
      </c>
      <c r="D43854" t="s">
        <v>8</v>
      </c>
      <c r="E43854" t="s">
        <v>6</v>
      </c>
      <c r="F43854">
        <v>7</v>
      </c>
      <c r="G43854">
        <v>53</v>
      </c>
      <c r="H43854" s="10">
        <v>1511.08</v>
      </c>
    </row>
    <row r="43855" spans="1:8">
      <c r="A43855" t="s">
        <v>1284</v>
      </c>
      <c r="B43855" t="s">
        <v>1509</v>
      </c>
      <c r="C43855" t="s">
        <v>7</v>
      </c>
      <c r="D43855" t="s">
        <v>8</v>
      </c>
      <c r="E43855" t="s">
        <v>6</v>
      </c>
      <c r="F43855">
        <v>7</v>
      </c>
      <c r="G43855">
        <v>54</v>
      </c>
      <c r="H43855" s="10">
        <v>1581.45</v>
      </c>
    </row>
    <row r="43856" spans="1:8">
      <c r="A43856" t="s">
        <v>1284</v>
      </c>
      <c r="B43856" t="s">
        <v>1509</v>
      </c>
      <c r="C43856" t="s">
        <v>7</v>
      </c>
      <c r="D43856" t="s">
        <v>8</v>
      </c>
      <c r="E43856" t="s">
        <v>6</v>
      </c>
      <c r="F43856">
        <v>7</v>
      </c>
      <c r="G43856">
        <v>55</v>
      </c>
      <c r="H43856" s="10">
        <v>1651.82</v>
      </c>
    </row>
    <row r="43857" spans="1:8">
      <c r="A43857" t="s">
        <v>1284</v>
      </c>
      <c r="B43857" t="s">
        <v>1509</v>
      </c>
      <c r="C43857" t="s">
        <v>7</v>
      </c>
      <c r="D43857" t="s">
        <v>8</v>
      </c>
      <c r="E43857" t="s">
        <v>6</v>
      </c>
      <c r="F43857">
        <v>7</v>
      </c>
      <c r="G43857">
        <v>56</v>
      </c>
      <c r="H43857" s="10">
        <v>1728.11</v>
      </c>
    </row>
    <row r="43858" spans="1:8">
      <c r="A43858" t="s">
        <v>1284</v>
      </c>
      <c r="B43858" t="s">
        <v>1509</v>
      </c>
      <c r="C43858" t="s">
        <v>7</v>
      </c>
      <c r="D43858" t="s">
        <v>8</v>
      </c>
      <c r="E43858" t="s">
        <v>6</v>
      </c>
      <c r="F43858">
        <v>7</v>
      </c>
      <c r="G43858">
        <v>57</v>
      </c>
      <c r="H43858" s="10">
        <v>1805.15</v>
      </c>
    </row>
    <row r="43859" spans="1:8">
      <c r="A43859" t="s">
        <v>1284</v>
      </c>
      <c r="B43859" t="s">
        <v>1509</v>
      </c>
      <c r="C43859" t="s">
        <v>7</v>
      </c>
      <c r="D43859" t="s">
        <v>8</v>
      </c>
      <c r="E43859" t="s">
        <v>6</v>
      </c>
      <c r="F43859">
        <v>7</v>
      </c>
      <c r="G43859">
        <v>58</v>
      </c>
      <c r="H43859" s="10">
        <v>1887.37</v>
      </c>
    </row>
    <row r="43860" spans="1:8">
      <c r="A43860" t="s">
        <v>1284</v>
      </c>
      <c r="B43860" t="s">
        <v>1509</v>
      </c>
      <c r="C43860" t="s">
        <v>7</v>
      </c>
      <c r="D43860" t="s">
        <v>8</v>
      </c>
      <c r="E43860" t="s">
        <v>6</v>
      </c>
      <c r="F43860">
        <v>7</v>
      </c>
      <c r="G43860">
        <v>59</v>
      </c>
      <c r="H43860" s="10">
        <v>1928.11</v>
      </c>
    </row>
    <row r="43861" spans="1:8">
      <c r="A43861" t="s">
        <v>1284</v>
      </c>
      <c r="B43861" t="s">
        <v>1509</v>
      </c>
      <c r="C43861" t="s">
        <v>7</v>
      </c>
      <c r="D43861" t="s">
        <v>8</v>
      </c>
      <c r="E43861" t="s">
        <v>6</v>
      </c>
      <c r="F43861">
        <v>7</v>
      </c>
      <c r="G43861">
        <v>60</v>
      </c>
      <c r="H43861" s="10">
        <v>2010.33</v>
      </c>
    </row>
    <row r="43862" spans="1:8">
      <c r="A43862" t="s">
        <v>1284</v>
      </c>
      <c r="B43862" t="s">
        <v>1509</v>
      </c>
      <c r="C43862" t="s">
        <v>7</v>
      </c>
      <c r="D43862" t="s">
        <v>8</v>
      </c>
      <c r="E43862" t="s">
        <v>6</v>
      </c>
      <c r="F43862">
        <v>7</v>
      </c>
      <c r="G43862">
        <v>61</v>
      </c>
      <c r="H43862" s="10">
        <v>2081.44</v>
      </c>
    </row>
    <row r="43863" spans="1:8">
      <c r="A43863" t="s">
        <v>1284</v>
      </c>
      <c r="B43863" t="s">
        <v>1509</v>
      </c>
      <c r="C43863" t="s">
        <v>7</v>
      </c>
      <c r="D43863" t="s">
        <v>8</v>
      </c>
      <c r="E43863" t="s">
        <v>6</v>
      </c>
      <c r="F43863">
        <v>7</v>
      </c>
      <c r="G43863">
        <v>62</v>
      </c>
      <c r="H43863" s="10">
        <v>2128.1</v>
      </c>
    </row>
    <row r="43864" spans="1:8">
      <c r="A43864" t="s">
        <v>1284</v>
      </c>
      <c r="B43864" t="s">
        <v>1509</v>
      </c>
      <c r="C43864" t="s">
        <v>7</v>
      </c>
      <c r="D43864" t="s">
        <v>8</v>
      </c>
      <c r="E43864" t="s">
        <v>6</v>
      </c>
      <c r="F43864">
        <v>7</v>
      </c>
      <c r="G43864">
        <v>63</v>
      </c>
      <c r="H43864" s="10">
        <v>2186.62</v>
      </c>
    </row>
    <row r="43865" spans="1:8">
      <c r="A43865" t="s">
        <v>1284</v>
      </c>
      <c r="B43865" t="s">
        <v>1509</v>
      </c>
      <c r="C43865" t="s">
        <v>7</v>
      </c>
      <c r="D43865" t="s">
        <v>8</v>
      </c>
      <c r="E43865" t="s">
        <v>6</v>
      </c>
      <c r="F43865">
        <v>7</v>
      </c>
      <c r="G43865" t="s">
        <v>348</v>
      </c>
      <c r="H43865" s="10">
        <v>2222.16</v>
      </c>
    </row>
    <row r="43866" spans="1:8">
      <c r="A43866" t="s">
        <v>1286</v>
      </c>
      <c r="B43866" t="s">
        <v>1509</v>
      </c>
      <c r="C43866" t="s">
        <v>7</v>
      </c>
      <c r="D43866" t="s">
        <v>8</v>
      </c>
      <c r="E43866" t="s">
        <v>6</v>
      </c>
      <c r="F43866">
        <v>8</v>
      </c>
      <c r="G43866" t="s">
        <v>278</v>
      </c>
      <c r="H43866" s="10">
        <v>603.01</v>
      </c>
    </row>
    <row r="43867" spans="1:8">
      <c r="A43867" t="s">
        <v>1286</v>
      </c>
      <c r="B43867" t="s">
        <v>1509</v>
      </c>
      <c r="C43867" t="s">
        <v>7</v>
      </c>
      <c r="D43867" t="s">
        <v>8</v>
      </c>
      <c r="E43867" t="s">
        <v>6</v>
      </c>
      <c r="F43867">
        <v>8</v>
      </c>
      <c r="G43867">
        <v>15</v>
      </c>
      <c r="H43867" s="10">
        <v>656.61</v>
      </c>
    </row>
    <row r="43868" spans="1:8">
      <c r="A43868" t="s">
        <v>1286</v>
      </c>
      <c r="B43868" t="s">
        <v>1509</v>
      </c>
      <c r="C43868" t="s">
        <v>7</v>
      </c>
      <c r="D43868" t="s">
        <v>8</v>
      </c>
      <c r="E43868" t="s">
        <v>6</v>
      </c>
      <c r="F43868">
        <v>8</v>
      </c>
      <c r="G43868">
        <v>16</v>
      </c>
      <c r="H43868" s="10">
        <v>677.11</v>
      </c>
    </row>
    <row r="43869" spans="1:8">
      <c r="A43869" t="s">
        <v>1286</v>
      </c>
      <c r="B43869" t="s">
        <v>1509</v>
      </c>
      <c r="C43869" t="s">
        <v>7</v>
      </c>
      <c r="D43869" t="s">
        <v>8</v>
      </c>
      <c r="E43869" t="s">
        <v>6</v>
      </c>
      <c r="F43869">
        <v>8</v>
      </c>
      <c r="G43869">
        <v>17</v>
      </c>
      <c r="H43869" s="10">
        <v>697.6</v>
      </c>
    </row>
    <row r="43870" spans="1:8">
      <c r="A43870" t="s">
        <v>1286</v>
      </c>
      <c r="B43870" t="s">
        <v>1509</v>
      </c>
      <c r="C43870" t="s">
        <v>7</v>
      </c>
      <c r="D43870" t="s">
        <v>8</v>
      </c>
      <c r="E43870" t="s">
        <v>6</v>
      </c>
      <c r="F43870">
        <v>8</v>
      </c>
      <c r="G43870">
        <v>18</v>
      </c>
      <c r="H43870" s="10">
        <v>719.67</v>
      </c>
    </row>
    <row r="43871" spans="1:8">
      <c r="A43871" t="s">
        <v>1286</v>
      </c>
      <c r="B43871" t="s">
        <v>1509</v>
      </c>
      <c r="C43871" t="s">
        <v>7</v>
      </c>
      <c r="D43871" t="s">
        <v>8</v>
      </c>
      <c r="E43871" t="s">
        <v>6</v>
      </c>
      <c r="F43871">
        <v>8</v>
      </c>
      <c r="G43871">
        <v>19</v>
      </c>
      <c r="H43871" s="10">
        <v>741.74</v>
      </c>
    </row>
    <row r="43872" spans="1:8">
      <c r="A43872" t="s">
        <v>1286</v>
      </c>
      <c r="B43872" t="s">
        <v>1509</v>
      </c>
      <c r="C43872" t="s">
        <v>7</v>
      </c>
      <c r="D43872" t="s">
        <v>8</v>
      </c>
      <c r="E43872" t="s">
        <v>6</v>
      </c>
      <c r="F43872">
        <v>8</v>
      </c>
      <c r="G43872">
        <v>20</v>
      </c>
      <c r="H43872" s="10">
        <v>764.6</v>
      </c>
    </row>
    <row r="43873" spans="1:8">
      <c r="A43873" t="s">
        <v>1286</v>
      </c>
      <c r="B43873" t="s">
        <v>1509</v>
      </c>
      <c r="C43873" t="s">
        <v>7</v>
      </c>
      <c r="D43873" t="s">
        <v>8</v>
      </c>
      <c r="E43873" t="s">
        <v>6</v>
      </c>
      <c r="F43873">
        <v>8</v>
      </c>
      <c r="G43873">
        <v>21</v>
      </c>
      <c r="H43873" s="10">
        <v>788.25</v>
      </c>
    </row>
    <row r="43874" spans="1:8">
      <c r="A43874" t="s">
        <v>1286</v>
      </c>
      <c r="B43874" t="s">
        <v>1509</v>
      </c>
      <c r="C43874" t="s">
        <v>7</v>
      </c>
      <c r="D43874" t="s">
        <v>8</v>
      </c>
      <c r="E43874" t="s">
        <v>6</v>
      </c>
      <c r="F43874">
        <v>8</v>
      </c>
      <c r="G43874">
        <v>22</v>
      </c>
      <c r="H43874" s="10">
        <v>788.25</v>
      </c>
    </row>
    <row r="43875" spans="1:8">
      <c r="A43875" t="s">
        <v>1286</v>
      </c>
      <c r="B43875" t="s">
        <v>1509</v>
      </c>
      <c r="C43875" t="s">
        <v>7</v>
      </c>
      <c r="D43875" t="s">
        <v>8</v>
      </c>
      <c r="E43875" t="s">
        <v>6</v>
      </c>
      <c r="F43875">
        <v>8</v>
      </c>
      <c r="G43875">
        <v>23</v>
      </c>
      <c r="H43875" s="10">
        <v>788.25</v>
      </c>
    </row>
    <row r="43876" spans="1:8">
      <c r="A43876" t="s">
        <v>1286</v>
      </c>
      <c r="B43876" t="s">
        <v>1509</v>
      </c>
      <c r="C43876" t="s">
        <v>7</v>
      </c>
      <c r="D43876" t="s">
        <v>8</v>
      </c>
      <c r="E43876" t="s">
        <v>6</v>
      </c>
      <c r="F43876">
        <v>8</v>
      </c>
      <c r="G43876">
        <v>24</v>
      </c>
      <c r="H43876" s="10">
        <v>788.25</v>
      </c>
    </row>
    <row r="43877" spans="1:8">
      <c r="A43877" t="s">
        <v>1286</v>
      </c>
      <c r="B43877" t="s">
        <v>1509</v>
      </c>
      <c r="C43877" t="s">
        <v>7</v>
      </c>
      <c r="D43877" t="s">
        <v>8</v>
      </c>
      <c r="E43877" t="s">
        <v>6</v>
      </c>
      <c r="F43877">
        <v>8</v>
      </c>
      <c r="G43877">
        <v>25</v>
      </c>
      <c r="H43877" s="10">
        <v>791.4</v>
      </c>
    </row>
    <row r="43878" spans="1:8">
      <c r="A43878" t="s">
        <v>1286</v>
      </c>
      <c r="B43878" t="s">
        <v>1509</v>
      </c>
      <c r="C43878" t="s">
        <v>7</v>
      </c>
      <c r="D43878" t="s">
        <v>8</v>
      </c>
      <c r="E43878" t="s">
        <v>6</v>
      </c>
      <c r="F43878">
        <v>8</v>
      </c>
      <c r="G43878">
        <v>26</v>
      </c>
      <c r="H43878" s="10">
        <v>807.17</v>
      </c>
    </row>
    <row r="43879" spans="1:8">
      <c r="A43879" t="s">
        <v>1286</v>
      </c>
      <c r="B43879" t="s">
        <v>1509</v>
      </c>
      <c r="C43879" t="s">
        <v>7</v>
      </c>
      <c r="D43879" t="s">
        <v>8</v>
      </c>
      <c r="E43879" t="s">
        <v>6</v>
      </c>
      <c r="F43879">
        <v>8</v>
      </c>
      <c r="G43879">
        <v>27</v>
      </c>
      <c r="H43879" s="10">
        <v>826.09</v>
      </c>
    </row>
    <row r="43880" spans="1:8">
      <c r="A43880" t="s">
        <v>1286</v>
      </c>
      <c r="B43880" t="s">
        <v>1509</v>
      </c>
      <c r="C43880" t="s">
        <v>7</v>
      </c>
      <c r="D43880" t="s">
        <v>8</v>
      </c>
      <c r="E43880" t="s">
        <v>6</v>
      </c>
      <c r="F43880">
        <v>8</v>
      </c>
      <c r="G43880">
        <v>28</v>
      </c>
      <c r="H43880" s="10">
        <v>856.83</v>
      </c>
    </row>
    <row r="43881" spans="1:8">
      <c r="A43881" t="s">
        <v>1286</v>
      </c>
      <c r="B43881" t="s">
        <v>1509</v>
      </c>
      <c r="C43881" t="s">
        <v>7</v>
      </c>
      <c r="D43881" t="s">
        <v>8</v>
      </c>
      <c r="E43881" t="s">
        <v>6</v>
      </c>
      <c r="F43881">
        <v>8</v>
      </c>
      <c r="G43881">
        <v>29</v>
      </c>
      <c r="H43881" s="10">
        <v>882.05</v>
      </c>
    </row>
    <row r="43882" spans="1:8">
      <c r="A43882" t="s">
        <v>1286</v>
      </c>
      <c r="B43882" t="s">
        <v>1509</v>
      </c>
      <c r="C43882" t="s">
        <v>7</v>
      </c>
      <c r="D43882" t="s">
        <v>8</v>
      </c>
      <c r="E43882" t="s">
        <v>6</v>
      </c>
      <c r="F43882">
        <v>8</v>
      </c>
      <c r="G43882">
        <v>30</v>
      </c>
      <c r="H43882" s="10">
        <v>894.66</v>
      </c>
    </row>
    <row r="43883" spans="1:8">
      <c r="A43883" t="s">
        <v>1286</v>
      </c>
      <c r="B43883" t="s">
        <v>1509</v>
      </c>
      <c r="C43883" t="s">
        <v>7</v>
      </c>
      <c r="D43883" t="s">
        <v>8</v>
      </c>
      <c r="E43883" t="s">
        <v>6</v>
      </c>
      <c r="F43883">
        <v>8</v>
      </c>
      <c r="G43883">
        <v>31</v>
      </c>
      <c r="H43883" s="10">
        <v>913.58</v>
      </c>
    </row>
    <row r="43884" spans="1:8">
      <c r="A43884" t="s">
        <v>1286</v>
      </c>
      <c r="B43884" t="s">
        <v>1509</v>
      </c>
      <c r="C43884" t="s">
        <v>7</v>
      </c>
      <c r="D43884" t="s">
        <v>8</v>
      </c>
      <c r="E43884" t="s">
        <v>6</v>
      </c>
      <c r="F43884">
        <v>8</v>
      </c>
      <c r="G43884">
        <v>32</v>
      </c>
      <c r="H43884" s="10">
        <v>932.5</v>
      </c>
    </row>
    <row r="43885" spans="1:8">
      <c r="A43885" t="s">
        <v>1286</v>
      </c>
      <c r="B43885" t="s">
        <v>1509</v>
      </c>
      <c r="C43885" t="s">
        <v>7</v>
      </c>
      <c r="D43885" t="s">
        <v>8</v>
      </c>
      <c r="E43885" t="s">
        <v>6</v>
      </c>
      <c r="F43885">
        <v>8</v>
      </c>
      <c r="G43885">
        <v>33</v>
      </c>
      <c r="H43885" s="10">
        <v>944.32</v>
      </c>
    </row>
    <row r="43886" spans="1:8">
      <c r="A43886" t="s">
        <v>1286</v>
      </c>
      <c r="B43886" t="s">
        <v>1509</v>
      </c>
      <c r="C43886" t="s">
        <v>7</v>
      </c>
      <c r="D43886" t="s">
        <v>8</v>
      </c>
      <c r="E43886" t="s">
        <v>6</v>
      </c>
      <c r="F43886">
        <v>8</v>
      </c>
      <c r="G43886">
        <v>34</v>
      </c>
      <c r="H43886" s="10">
        <v>956.94</v>
      </c>
    </row>
    <row r="43887" spans="1:8">
      <c r="A43887" t="s">
        <v>1286</v>
      </c>
      <c r="B43887" t="s">
        <v>1509</v>
      </c>
      <c r="C43887" t="s">
        <v>7</v>
      </c>
      <c r="D43887" t="s">
        <v>8</v>
      </c>
      <c r="E43887" t="s">
        <v>6</v>
      </c>
      <c r="F43887">
        <v>8</v>
      </c>
      <c r="G43887">
        <v>35</v>
      </c>
      <c r="H43887" s="10">
        <v>963.24</v>
      </c>
    </row>
    <row r="43888" spans="1:8">
      <c r="A43888" t="s">
        <v>1286</v>
      </c>
      <c r="B43888" t="s">
        <v>1509</v>
      </c>
      <c r="C43888" t="s">
        <v>7</v>
      </c>
      <c r="D43888" t="s">
        <v>8</v>
      </c>
      <c r="E43888" t="s">
        <v>6</v>
      </c>
      <c r="F43888">
        <v>8</v>
      </c>
      <c r="G43888">
        <v>36</v>
      </c>
      <c r="H43888" s="10">
        <v>969.55</v>
      </c>
    </row>
    <row r="43889" spans="1:8">
      <c r="A43889" t="s">
        <v>1286</v>
      </c>
      <c r="B43889" t="s">
        <v>1509</v>
      </c>
      <c r="C43889" t="s">
        <v>7</v>
      </c>
      <c r="D43889" t="s">
        <v>8</v>
      </c>
      <c r="E43889" t="s">
        <v>6</v>
      </c>
      <c r="F43889">
        <v>8</v>
      </c>
      <c r="G43889">
        <v>37</v>
      </c>
      <c r="H43889" s="10">
        <v>975.85</v>
      </c>
    </row>
    <row r="43890" spans="1:8">
      <c r="A43890" t="s">
        <v>1286</v>
      </c>
      <c r="B43890" t="s">
        <v>1509</v>
      </c>
      <c r="C43890" t="s">
        <v>7</v>
      </c>
      <c r="D43890" t="s">
        <v>8</v>
      </c>
      <c r="E43890" t="s">
        <v>6</v>
      </c>
      <c r="F43890">
        <v>8</v>
      </c>
      <c r="G43890">
        <v>38</v>
      </c>
      <c r="H43890" s="10">
        <v>982.16</v>
      </c>
    </row>
    <row r="43891" spans="1:8">
      <c r="A43891" t="s">
        <v>1286</v>
      </c>
      <c r="B43891" t="s">
        <v>1509</v>
      </c>
      <c r="C43891" t="s">
        <v>7</v>
      </c>
      <c r="D43891" t="s">
        <v>8</v>
      </c>
      <c r="E43891" t="s">
        <v>6</v>
      </c>
      <c r="F43891">
        <v>8</v>
      </c>
      <c r="G43891">
        <v>39</v>
      </c>
      <c r="H43891" s="10">
        <v>994.77</v>
      </c>
    </row>
    <row r="43892" spans="1:8">
      <c r="A43892" t="s">
        <v>1286</v>
      </c>
      <c r="B43892" t="s">
        <v>1509</v>
      </c>
      <c r="C43892" t="s">
        <v>7</v>
      </c>
      <c r="D43892" t="s">
        <v>8</v>
      </c>
      <c r="E43892" t="s">
        <v>6</v>
      </c>
      <c r="F43892">
        <v>8</v>
      </c>
      <c r="G43892">
        <v>40</v>
      </c>
      <c r="H43892" s="10">
        <v>1007.38</v>
      </c>
    </row>
    <row r="43893" spans="1:8">
      <c r="A43893" t="s">
        <v>1286</v>
      </c>
      <c r="B43893" t="s">
        <v>1509</v>
      </c>
      <c r="C43893" t="s">
        <v>7</v>
      </c>
      <c r="D43893" t="s">
        <v>8</v>
      </c>
      <c r="E43893" t="s">
        <v>6</v>
      </c>
      <c r="F43893">
        <v>8</v>
      </c>
      <c r="G43893">
        <v>41</v>
      </c>
      <c r="H43893" s="10">
        <v>1026.3</v>
      </c>
    </row>
    <row r="43894" spans="1:8">
      <c r="A43894" t="s">
        <v>1286</v>
      </c>
      <c r="B43894" t="s">
        <v>1509</v>
      </c>
      <c r="C43894" t="s">
        <v>7</v>
      </c>
      <c r="D43894" t="s">
        <v>8</v>
      </c>
      <c r="E43894" t="s">
        <v>6</v>
      </c>
      <c r="F43894">
        <v>8</v>
      </c>
      <c r="G43894">
        <v>42</v>
      </c>
      <c r="H43894" s="10">
        <v>1044.43</v>
      </c>
    </row>
    <row r="43895" spans="1:8">
      <c r="A43895" t="s">
        <v>1286</v>
      </c>
      <c r="B43895" t="s">
        <v>1509</v>
      </c>
      <c r="C43895" t="s">
        <v>7</v>
      </c>
      <c r="D43895" t="s">
        <v>8</v>
      </c>
      <c r="E43895" t="s">
        <v>6</v>
      </c>
      <c r="F43895">
        <v>8</v>
      </c>
      <c r="G43895">
        <v>43</v>
      </c>
      <c r="H43895" s="10">
        <v>1069.6500000000001</v>
      </c>
    </row>
    <row r="43896" spans="1:8">
      <c r="A43896" t="s">
        <v>1286</v>
      </c>
      <c r="B43896" t="s">
        <v>1509</v>
      </c>
      <c r="C43896" t="s">
        <v>7</v>
      </c>
      <c r="D43896" t="s">
        <v>8</v>
      </c>
      <c r="E43896" t="s">
        <v>6</v>
      </c>
      <c r="F43896">
        <v>8</v>
      </c>
      <c r="G43896">
        <v>44</v>
      </c>
      <c r="H43896" s="10">
        <v>1101.18</v>
      </c>
    </row>
    <row r="43897" spans="1:8">
      <c r="A43897" t="s">
        <v>1286</v>
      </c>
      <c r="B43897" t="s">
        <v>1509</v>
      </c>
      <c r="C43897" t="s">
        <v>7</v>
      </c>
      <c r="D43897" t="s">
        <v>8</v>
      </c>
      <c r="E43897" t="s">
        <v>6</v>
      </c>
      <c r="F43897">
        <v>8</v>
      </c>
      <c r="G43897">
        <v>45</v>
      </c>
      <c r="H43897" s="10">
        <v>1138.23</v>
      </c>
    </row>
    <row r="43898" spans="1:8">
      <c r="A43898" t="s">
        <v>1286</v>
      </c>
      <c r="B43898" t="s">
        <v>1509</v>
      </c>
      <c r="C43898" t="s">
        <v>7</v>
      </c>
      <c r="D43898" t="s">
        <v>8</v>
      </c>
      <c r="E43898" t="s">
        <v>6</v>
      </c>
      <c r="F43898">
        <v>8</v>
      </c>
      <c r="G43898">
        <v>46</v>
      </c>
      <c r="H43898" s="10">
        <v>1182.3699999999999</v>
      </c>
    </row>
    <row r="43899" spans="1:8">
      <c r="A43899" t="s">
        <v>1286</v>
      </c>
      <c r="B43899" t="s">
        <v>1509</v>
      </c>
      <c r="C43899" t="s">
        <v>7</v>
      </c>
      <c r="D43899" t="s">
        <v>8</v>
      </c>
      <c r="E43899" t="s">
        <v>6</v>
      </c>
      <c r="F43899">
        <v>8</v>
      </c>
      <c r="G43899">
        <v>47</v>
      </c>
      <c r="H43899" s="10">
        <v>1232.03</v>
      </c>
    </row>
    <row r="43900" spans="1:8">
      <c r="A43900" t="s">
        <v>1286</v>
      </c>
      <c r="B43900" t="s">
        <v>1509</v>
      </c>
      <c r="C43900" t="s">
        <v>7</v>
      </c>
      <c r="D43900" t="s">
        <v>8</v>
      </c>
      <c r="E43900" t="s">
        <v>6</v>
      </c>
      <c r="F43900">
        <v>8</v>
      </c>
      <c r="G43900">
        <v>48</v>
      </c>
      <c r="H43900" s="10">
        <v>1288.79</v>
      </c>
    </row>
    <row r="43901" spans="1:8">
      <c r="A43901" t="s">
        <v>1286</v>
      </c>
      <c r="B43901" t="s">
        <v>1509</v>
      </c>
      <c r="C43901" t="s">
        <v>7</v>
      </c>
      <c r="D43901" t="s">
        <v>8</v>
      </c>
      <c r="E43901" t="s">
        <v>6</v>
      </c>
      <c r="F43901">
        <v>8</v>
      </c>
      <c r="G43901">
        <v>49</v>
      </c>
      <c r="H43901" s="10">
        <v>1344.75</v>
      </c>
    </row>
    <row r="43902" spans="1:8">
      <c r="A43902" t="s">
        <v>1286</v>
      </c>
      <c r="B43902" t="s">
        <v>1509</v>
      </c>
      <c r="C43902" t="s">
        <v>7</v>
      </c>
      <c r="D43902" t="s">
        <v>8</v>
      </c>
      <c r="E43902" t="s">
        <v>6</v>
      </c>
      <c r="F43902">
        <v>8</v>
      </c>
      <c r="G43902">
        <v>50</v>
      </c>
      <c r="H43902" s="10">
        <v>1407.81</v>
      </c>
    </row>
    <row r="43903" spans="1:8">
      <c r="A43903" t="s">
        <v>1286</v>
      </c>
      <c r="B43903" t="s">
        <v>1509</v>
      </c>
      <c r="C43903" t="s">
        <v>7</v>
      </c>
      <c r="D43903" t="s">
        <v>8</v>
      </c>
      <c r="E43903" t="s">
        <v>6</v>
      </c>
      <c r="F43903">
        <v>8</v>
      </c>
      <c r="G43903">
        <v>51</v>
      </c>
      <c r="H43903" s="10">
        <v>1470.09</v>
      </c>
    </row>
    <row r="43904" spans="1:8">
      <c r="A43904" t="s">
        <v>1286</v>
      </c>
      <c r="B43904" t="s">
        <v>1509</v>
      </c>
      <c r="C43904" t="s">
        <v>7</v>
      </c>
      <c r="D43904" t="s">
        <v>8</v>
      </c>
      <c r="E43904" t="s">
        <v>6</v>
      </c>
      <c r="F43904">
        <v>8</v>
      </c>
      <c r="G43904">
        <v>52</v>
      </c>
      <c r="H43904" s="10">
        <v>1538.66</v>
      </c>
    </row>
    <row r="43905" spans="1:8">
      <c r="A43905" t="s">
        <v>1286</v>
      </c>
      <c r="B43905" t="s">
        <v>1509</v>
      </c>
      <c r="C43905" t="s">
        <v>7</v>
      </c>
      <c r="D43905" t="s">
        <v>8</v>
      </c>
      <c r="E43905" t="s">
        <v>6</v>
      </c>
      <c r="F43905">
        <v>8</v>
      </c>
      <c r="G43905">
        <v>53</v>
      </c>
      <c r="H43905" s="10">
        <v>1608.03</v>
      </c>
    </row>
    <row r="43906" spans="1:8">
      <c r="A43906" t="s">
        <v>1286</v>
      </c>
      <c r="B43906" t="s">
        <v>1509</v>
      </c>
      <c r="C43906" t="s">
        <v>7</v>
      </c>
      <c r="D43906" t="s">
        <v>8</v>
      </c>
      <c r="E43906" t="s">
        <v>6</v>
      </c>
      <c r="F43906">
        <v>8</v>
      </c>
      <c r="G43906">
        <v>54</v>
      </c>
      <c r="H43906" s="10">
        <v>1682.91</v>
      </c>
    </row>
    <row r="43907" spans="1:8">
      <c r="A43907" t="s">
        <v>1286</v>
      </c>
      <c r="B43907" t="s">
        <v>1509</v>
      </c>
      <c r="C43907" t="s">
        <v>7</v>
      </c>
      <c r="D43907" t="s">
        <v>8</v>
      </c>
      <c r="E43907" t="s">
        <v>6</v>
      </c>
      <c r="F43907">
        <v>8</v>
      </c>
      <c r="G43907">
        <v>55</v>
      </c>
      <c r="H43907" s="10">
        <v>1757.8</v>
      </c>
    </row>
    <row r="43908" spans="1:8">
      <c r="A43908" t="s">
        <v>1286</v>
      </c>
      <c r="B43908" t="s">
        <v>1509</v>
      </c>
      <c r="C43908" t="s">
        <v>7</v>
      </c>
      <c r="D43908" t="s">
        <v>8</v>
      </c>
      <c r="E43908" t="s">
        <v>6</v>
      </c>
      <c r="F43908">
        <v>8</v>
      </c>
      <c r="G43908">
        <v>56</v>
      </c>
      <c r="H43908" s="10">
        <v>1838.99</v>
      </c>
    </row>
    <row r="43909" spans="1:8">
      <c r="A43909" t="s">
        <v>1286</v>
      </c>
      <c r="B43909" t="s">
        <v>1509</v>
      </c>
      <c r="C43909" t="s">
        <v>7</v>
      </c>
      <c r="D43909" t="s">
        <v>8</v>
      </c>
      <c r="E43909" t="s">
        <v>6</v>
      </c>
      <c r="F43909">
        <v>8</v>
      </c>
      <c r="G43909">
        <v>57</v>
      </c>
      <c r="H43909" s="10">
        <v>1920.96</v>
      </c>
    </row>
    <row r="43910" spans="1:8">
      <c r="A43910" t="s">
        <v>1286</v>
      </c>
      <c r="B43910" t="s">
        <v>1509</v>
      </c>
      <c r="C43910" t="s">
        <v>7</v>
      </c>
      <c r="D43910" t="s">
        <v>8</v>
      </c>
      <c r="E43910" t="s">
        <v>6</v>
      </c>
      <c r="F43910">
        <v>8</v>
      </c>
      <c r="G43910">
        <v>58</v>
      </c>
      <c r="H43910" s="10">
        <v>2008.46</v>
      </c>
    </row>
    <row r="43911" spans="1:8">
      <c r="A43911" t="s">
        <v>1286</v>
      </c>
      <c r="B43911" t="s">
        <v>1509</v>
      </c>
      <c r="C43911" t="s">
        <v>7</v>
      </c>
      <c r="D43911" t="s">
        <v>8</v>
      </c>
      <c r="E43911" t="s">
        <v>6</v>
      </c>
      <c r="F43911">
        <v>8</v>
      </c>
      <c r="G43911">
        <v>59</v>
      </c>
      <c r="H43911" s="10">
        <v>2051.81</v>
      </c>
    </row>
    <row r="43912" spans="1:8">
      <c r="A43912" t="s">
        <v>1286</v>
      </c>
      <c r="B43912" t="s">
        <v>1509</v>
      </c>
      <c r="C43912" t="s">
        <v>7</v>
      </c>
      <c r="D43912" t="s">
        <v>8</v>
      </c>
      <c r="E43912" t="s">
        <v>6</v>
      </c>
      <c r="F43912">
        <v>8</v>
      </c>
      <c r="G43912">
        <v>60</v>
      </c>
      <c r="H43912" s="10">
        <v>2139.31</v>
      </c>
    </row>
    <row r="43913" spans="1:8">
      <c r="A43913" t="s">
        <v>1286</v>
      </c>
      <c r="B43913" t="s">
        <v>1509</v>
      </c>
      <c r="C43913" t="s">
        <v>7</v>
      </c>
      <c r="D43913" t="s">
        <v>8</v>
      </c>
      <c r="E43913" t="s">
        <v>6</v>
      </c>
      <c r="F43913">
        <v>8</v>
      </c>
      <c r="G43913">
        <v>61</v>
      </c>
      <c r="H43913" s="10">
        <v>2214.98</v>
      </c>
    </row>
    <row r="43914" spans="1:8">
      <c r="A43914" t="s">
        <v>1286</v>
      </c>
      <c r="B43914" t="s">
        <v>1509</v>
      </c>
      <c r="C43914" t="s">
        <v>7</v>
      </c>
      <c r="D43914" t="s">
        <v>8</v>
      </c>
      <c r="E43914" t="s">
        <v>6</v>
      </c>
      <c r="F43914">
        <v>8</v>
      </c>
      <c r="G43914">
        <v>62</v>
      </c>
      <c r="H43914" s="10">
        <v>2264.64</v>
      </c>
    </row>
    <row r="43915" spans="1:8">
      <c r="A43915" t="s">
        <v>1286</v>
      </c>
      <c r="B43915" t="s">
        <v>1509</v>
      </c>
      <c r="C43915" t="s">
        <v>7</v>
      </c>
      <c r="D43915" t="s">
        <v>8</v>
      </c>
      <c r="E43915" t="s">
        <v>6</v>
      </c>
      <c r="F43915">
        <v>8</v>
      </c>
      <c r="G43915">
        <v>63</v>
      </c>
      <c r="H43915" s="10">
        <v>2326.91</v>
      </c>
    </row>
    <row r="43916" spans="1:8">
      <c r="A43916" t="s">
        <v>1286</v>
      </c>
      <c r="B43916" t="s">
        <v>1509</v>
      </c>
      <c r="C43916" t="s">
        <v>7</v>
      </c>
      <c r="D43916" t="s">
        <v>8</v>
      </c>
      <c r="E43916" t="s">
        <v>6</v>
      </c>
      <c r="F43916">
        <v>8</v>
      </c>
      <c r="G43916" t="s">
        <v>348</v>
      </c>
      <c r="H43916" s="10">
        <v>2364.75</v>
      </c>
    </row>
    <row r="43917" spans="1:8">
      <c r="A43917" t="s">
        <v>1288</v>
      </c>
      <c r="B43917" t="s">
        <v>1509</v>
      </c>
      <c r="C43917" t="s">
        <v>7</v>
      </c>
      <c r="D43917" t="s">
        <v>8</v>
      </c>
      <c r="E43917" t="s">
        <v>6</v>
      </c>
      <c r="F43917">
        <v>9</v>
      </c>
      <c r="G43917" t="s">
        <v>278</v>
      </c>
      <c r="H43917" s="10">
        <v>630.28</v>
      </c>
    </row>
    <row r="43918" spans="1:8">
      <c r="A43918" t="s">
        <v>1288</v>
      </c>
      <c r="B43918" t="s">
        <v>1509</v>
      </c>
      <c r="C43918" t="s">
        <v>7</v>
      </c>
      <c r="D43918" t="s">
        <v>8</v>
      </c>
      <c r="E43918" t="s">
        <v>6</v>
      </c>
      <c r="F43918">
        <v>9</v>
      </c>
      <c r="G43918">
        <v>15</v>
      </c>
      <c r="H43918" s="10">
        <v>686.31</v>
      </c>
    </row>
    <row r="43919" spans="1:8">
      <c r="A43919" t="s">
        <v>1288</v>
      </c>
      <c r="B43919" t="s">
        <v>1509</v>
      </c>
      <c r="C43919" t="s">
        <v>7</v>
      </c>
      <c r="D43919" t="s">
        <v>8</v>
      </c>
      <c r="E43919" t="s">
        <v>6</v>
      </c>
      <c r="F43919">
        <v>9</v>
      </c>
      <c r="G43919">
        <v>16</v>
      </c>
      <c r="H43919" s="10">
        <v>707.73</v>
      </c>
    </row>
    <row r="43920" spans="1:8">
      <c r="A43920" t="s">
        <v>1288</v>
      </c>
      <c r="B43920" t="s">
        <v>1509</v>
      </c>
      <c r="C43920" t="s">
        <v>7</v>
      </c>
      <c r="D43920" t="s">
        <v>8</v>
      </c>
      <c r="E43920" t="s">
        <v>6</v>
      </c>
      <c r="F43920">
        <v>9</v>
      </c>
      <c r="G43920">
        <v>17</v>
      </c>
      <c r="H43920" s="10">
        <v>729.15</v>
      </c>
    </row>
    <row r="43921" spans="1:8">
      <c r="A43921" t="s">
        <v>1288</v>
      </c>
      <c r="B43921" t="s">
        <v>1509</v>
      </c>
      <c r="C43921" t="s">
        <v>7</v>
      </c>
      <c r="D43921" t="s">
        <v>8</v>
      </c>
      <c r="E43921" t="s">
        <v>6</v>
      </c>
      <c r="F43921">
        <v>9</v>
      </c>
      <c r="G43921">
        <v>18</v>
      </c>
      <c r="H43921" s="10">
        <v>752.22</v>
      </c>
    </row>
    <row r="43922" spans="1:8">
      <c r="A43922" t="s">
        <v>1288</v>
      </c>
      <c r="B43922" t="s">
        <v>1509</v>
      </c>
      <c r="C43922" t="s">
        <v>7</v>
      </c>
      <c r="D43922" t="s">
        <v>8</v>
      </c>
      <c r="E43922" t="s">
        <v>6</v>
      </c>
      <c r="F43922">
        <v>9</v>
      </c>
      <c r="G43922">
        <v>19</v>
      </c>
      <c r="H43922" s="10">
        <v>775.29</v>
      </c>
    </row>
    <row r="43923" spans="1:8">
      <c r="A43923" t="s">
        <v>1288</v>
      </c>
      <c r="B43923" t="s">
        <v>1509</v>
      </c>
      <c r="C43923" t="s">
        <v>7</v>
      </c>
      <c r="D43923" t="s">
        <v>8</v>
      </c>
      <c r="E43923" t="s">
        <v>6</v>
      </c>
      <c r="F43923">
        <v>9</v>
      </c>
      <c r="G43923">
        <v>20</v>
      </c>
      <c r="H43923" s="10">
        <v>799.18</v>
      </c>
    </row>
    <row r="43924" spans="1:8">
      <c r="A43924" t="s">
        <v>1288</v>
      </c>
      <c r="B43924" t="s">
        <v>1509</v>
      </c>
      <c r="C43924" t="s">
        <v>7</v>
      </c>
      <c r="D43924" t="s">
        <v>8</v>
      </c>
      <c r="E43924" t="s">
        <v>6</v>
      </c>
      <c r="F43924">
        <v>9</v>
      </c>
      <c r="G43924">
        <v>21</v>
      </c>
      <c r="H43924" s="10">
        <v>823.9</v>
      </c>
    </row>
    <row r="43925" spans="1:8">
      <c r="A43925" t="s">
        <v>1288</v>
      </c>
      <c r="B43925" t="s">
        <v>1509</v>
      </c>
      <c r="C43925" t="s">
        <v>7</v>
      </c>
      <c r="D43925" t="s">
        <v>8</v>
      </c>
      <c r="E43925" t="s">
        <v>6</v>
      </c>
      <c r="F43925">
        <v>9</v>
      </c>
      <c r="G43925">
        <v>22</v>
      </c>
      <c r="H43925" s="10">
        <v>823.9</v>
      </c>
    </row>
    <row r="43926" spans="1:8">
      <c r="A43926" t="s">
        <v>1288</v>
      </c>
      <c r="B43926" t="s">
        <v>1509</v>
      </c>
      <c r="C43926" t="s">
        <v>7</v>
      </c>
      <c r="D43926" t="s">
        <v>8</v>
      </c>
      <c r="E43926" t="s">
        <v>6</v>
      </c>
      <c r="F43926">
        <v>9</v>
      </c>
      <c r="G43926">
        <v>23</v>
      </c>
      <c r="H43926" s="10">
        <v>823.9</v>
      </c>
    </row>
    <row r="43927" spans="1:8">
      <c r="A43927" t="s">
        <v>1288</v>
      </c>
      <c r="B43927" t="s">
        <v>1509</v>
      </c>
      <c r="C43927" t="s">
        <v>7</v>
      </c>
      <c r="D43927" t="s">
        <v>8</v>
      </c>
      <c r="E43927" t="s">
        <v>6</v>
      </c>
      <c r="F43927">
        <v>9</v>
      </c>
      <c r="G43927">
        <v>24</v>
      </c>
      <c r="H43927" s="10">
        <v>823.9</v>
      </c>
    </row>
    <row r="43928" spans="1:8">
      <c r="A43928" t="s">
        <v>1288</v>
      </c>
      <c r="B43928" t="s">
        <v>1509</v>
      </c>
      <c r="C43928" t="s">
        <v>7</v>
      </c>
      <c r="D43928" t="s">
        <v>8</v>
      </c>
      <c r="E43928" t="s">
        <v>6</v>
      </c>
      <c r="F43928">
        <v>9</v>
      </c>
      <c r="G43928">
        <v>25</v>
      </c>
      <c r="H43928" s="10">
        <v>827.2</v>
      </c>
    </row>
    <row r="43929" spans="1:8">
      <c r="A43929" t="s">
        <v>1288</v>
      </c>
      <c r="B43929" t="s">
        <v>1509</v>
      </c>
      <c r="C43929" t="s">
        <v>7</v>
      </c>
      <c r="D43929" t="s">
        <v>8</v>
      </c>
      <c r="E43929" t="s">
        <v>6</v>
      </c>
      <c r="F43929">
        <v>9</v>
      </c>
      <c r="G43929">
        <v>26</v>
      </c>
      <c r="H43929" s="10">
        <v>843.68</v>
      </c>
    </row>
    <row r="43930" spans="1:8">
      <c r="A43930" t="s">
        <v>1288</v>
      </c>
      <c r="B43930" t="s">
        <v>1509</v>
      </c>
      <c r="C43930" t="s">
        <v>7</v>
      </c>
      <c r="D43930" t="s">
        <v>8</v>
      </c>
      <c r="E43930" t="s">
        <v>6</v>
      </c>
      <c r="F43930">
        <v>9</v>
      </c>
      <c r="G43930">
        <v>27</v>
      </c>
      <c r="H43930" s="10">
        <v>863.45</v>
      </c>
    </row>
    <row r="43931" spans="1:8">
      <c r="A43931" t="s">
        <v>1288</v>
      </c>
      <c r="B43931" t="s">
        <v>1509</v>
      </c>
      <c r="C43931" t="s">
        <v>7</v>
      </c>
      <c r="D43931" t="s">
        <v>8</v>
      </c>
      <c r="E43931" t="s">
        <v>6</v>
      </c>
      <c r="F43931">
        <v>9</v>
      </c>
      <c r="G43931">
        <v>28</v>
      </c>
      <c r="H43931" s="10">
        <v>895.58</v>
      </c>
    </row>
    <row r="43932" spans="1:8">
      <c r="A43932" t="s">
        <v>1288</v>
      </c>
      <c r="B43932" t="s">
        <v>1509</v>
      </c>
      <c r="C43932" t="s">
        <v>7</v>
      </c>
      <c r="D43932" t="s">
        <v>8</v>
      </c>
      <c r="E43932" t="s">
        <v>6</v>
      </c>
      <c r="F43932">
        <v>9</v>
      </c>
      <c r="G43932">
        <v>29</v>
      </c>
      <c r="H43932" s="10">
        <v>921.95</v>
      </c>
    </row>
    <row r="43933" spans="1:8">
      <c r="A43933" t="s">
        <v>1288</v>
      </c>
      <c r="B43933" t="s">
        <v>1509</v>
      </c>
      <c r="C43933" t="s">
        <v>7</v>
      </c>
      <c r="D43933" t="s">
        <v>8</v>
      </c>
      <c r="E43933" t="s">
        <v>6</v>
      </c>
      <c r="F43933">
        <v>9</v>
      </c>
      <c r="G43933">
        <v>30</v>
      </c>
      <c r="H43933" s="10">
        <v>935.13</v>
      </c>
    </row>
    <row r="43934" spans="1:8">
      <c r="A43934" t="s">
        <v>1288</v>
      </c>
      <c r="B43934" t="s">
        <v>1509</v>
      </c>
      <c r="C43934" t="s">
        <v>7</v>
      </c>
      <c r="D43934" t="s">
        <v>8</v>
      </c>
      <c r="E43934" t="s">
        <v>6</v>
      </c>
      <c r="F43934">
        <v>9</v>
      </c>
      <c r="G43934">
        <v>31</v>
      </c>
      <c r="H43934" s="10">
        <v>954.9</v>
      </c>
    </row>
    <row r="43935" spans="1:8">
      <c r="A43935" t="s">
        <v>1288</v>
      </c>
      <c r="B43935" t="s">
        <v>1509</v>
      </c>
      <c r="C43935" t="s">
        <v>7</v>
      </c>
      <c r="D43935" t="s">
        <v>8</v>
      </c>
      <c r="E43935" t="s">
        <v>6</v>
      </c>
      <c r="F43935">
        <v>9</v>
      </c>
      <c r="G43935">
        <v>32</v>
      </c>
      <c r="H43935" s="10">
        <v>974.68</v>
      </c>
    </row>
    <row r="43936" spans="1:8">
      <c r="A43936" t="s">
        <v>1288</v>
      </c>
      <c r="B43936" t="s">
        <v>1509</v>
      </c>
      <c r="C43936" t="s">
        <v>7</v>
      </c>
      <c r="D43936" t="s">
        <v>8</v>
      </c>
      <c r="E43936" t="s">
        <v>6</v>
      </c>
      <c r="F43936">
        <v>9</v>
      </c>
      <c r="G43936">
        <v>33</v>
      </c>
      <c r="H43936" s="10">
        <v>987.03</v>
      </c>
    </row>
    <row r="43937" spans="1:8">
      <c r="A43937" t="s">
        <v>1288</v>
      </c>
      <c r="B43937" t="s">
        <v>1509</v>
      </c>
      <c r="C43937" t="s">
        <v>7</v>
      </c>
      <c r="D43937" t="s">
        <v>8</v>
      </c>
      <c r="E43937" t="s">
        <v>6</v>
      </c>
      <c r="F43937">
        <v>9</v>
      </c>
      <c r="G43937">
        <v>34</v>
      </c>
      <c r="H43937" s="10">
        <v>1000.22</v>
      </c>
    </row>
    <row r="43938" spans="1:8">
      <c r="A43938" t="s">
        <v>1288</v>
      </c>
      <c r="B43938" t="s">
        <v>1509</v>
      </c>
      <c r="C43938" t="s">
        <v>7</v>
      </c>
      <c r="D43938" t="s">
        <v>8</v>
      </c>
      <c r="E43938" t="s">
        <v>6</v>
      </c>
      <c r="F43938">
        <v>9</v>
      </c>
      <c r="G43938">
        <v>35</v>
      </c>
      <c r="H43938" s="10">
        <v>1006.81</v>
      </c>
    </row>
    <row r="43939" spans="1:8">
      <c r="A43939" t="s">
        <v>1288</v>
      </c>
      <c r="B43939" t="s">
        <v>1509</v>
      </c>
      <c r="C43939" t="s">
        <v>7</v>
      </c>
      <c r="D43939" t="s">
        <v>8</v>
      </c>
      <c r="E43939" t="s">
        <v>6</v>
      </c>
      <c r="F43939">
        <v>9</v>
      </c>
      <c r="G43939">
        <v>36</v>
      </c>
      <c r="H43939" s="10">
        <v>1013.4</v>
      </c>
    </row>
    <row r="43940" spans="1:8">
      <c r="A43940" t="s">
        <v>1288</v>
      </c>
      <c r="B43940" t="s">
        <v>1509</v>
      </c>
      <c r="C43940" t="s">
        <v>7</v>
      </c>
      <c r="D43940" t="s">
        <v>8</v>
      </c>
      <c r="E43940" t="s">
        <v>6</v>
      </c>
      <c r="F43940">
        <v>9</v>
      </c>
      <c r="G43940">
        <v>37</v>
      </c>
      <c r="H43940" s="10">
        <v>1019.99</v>
      </c>
    </row>
    <row r="43941" spans="1:8">
      <c r="A43941" t="s">
        <v>1288</v>
      </c>
      <c r="B43941" t="s">
        <v>1509</v>
      </c>
      <c r="C43941" t="s">
        <v>7</v>
      </c>
      <c r="D43941" t="s">
        <v>8</v>
      </c>
      <c r="E43941" t="s">
        <v>6</v>
      </c>
      <c r="F43941">
        <v>9</v>
      </c>
      <c r="G43941">
        <v>38</v>
      </c>
      <c r="H43941" s="10">
        <v>1026.58</v>
      </c>
    </row>
    <row r="43942" spans="1:8">
      <c r="A43942" t="s">
        <v>1288</v>
      </c>
      <c r="B43942" t="s">
        <v>1509</v>
      </c>
      <c r="C43942" t="s">
        <v>7</v>
      </c>
      <c r="D43942" t="s">
        <v>8</v>
      </c>
      <c r="E43942" t="s">
        <v>6</v>
      </c>
      <c r="F43942">
        <v>9</v>
      </c>
      <c r="G43942">
        <v>39</v>
      </c>
      <c r="H43942" s="10">
        <v>1039.76</v>
      </c>
    </row>
    <row r="43943" spans="1:8">
      <c r="A43943" t="s">
        <v>1288</v>
      </c>
      <c r="B43943" t="s">
        <v>1509</v>
      </c>
      <c r="C43943" t="s">
        <v>7</v>
      </c>
      <c r="D43943" t="s">
        <v>8</v>
      </c>
      <c r="E43943" t="s">
        <v>6</v>
      </c>
      <c r="F43943">
        <v>9</v>
      </c>
      <c r="G43943">
        <v>40</v>
      </c>
      <c r="H43943" s="10">
        <v>1052.95</v>
      </c>
    </row>
    <row r="43944" spans="1:8">
      <c r="A43944" t="s">
        <v>1288</v>
      </c>
      <c r="B43944" t="s">
        <v>1509</v>
      </c>
      <c r="C43944" t="s">
        <v>7</v>
      </c>
      <c r="D43944" t="s">
        <v>8</v>
      </c>
      <c r="E43944" t="s">
        <v>6</v>
      </c>
      <c r="F43944">
        <v>9</v>
      </c>
      <c r="G43944">
        <v>41</v>
      </c>
      <c r="H43944" s="10">
        <v>1072.72</v>
      </c>
    </row>
    <row r="43945" spans="1:8">
      <c r="A43945" t="s">
        <v>1288</v>
      </c>
      <c r="B43945" t="s">
        <v>1509</v>
      </c>
      <c r="C43945" t="s">
        <v>7</v>
      </c>
      <c r="D43945" t="s">
        <v>8</v>
      </c>
      <c r="E43945" t="s">
        <v>6</v>
      </c>
      <c r="F43945">
        <v>9</v>
      </c>
      <c r="G43945">
        <v>42</v>
      </c>
      <c r="H43945" s="10">
        <v>1091.67</v>
      </c>
    </row>
    <row r="43946" spans="1:8">
      <c r="A43946" t="s">
        <v>1288</v>
      </c>
      <c r="B43946" t="s">
        <v>1509</v>
      </c>
      <c r="C43946" t="s">
        <v>7</v>
      </c>
      <c r="D43946" t="s">
        <v>8</v>
      </c>
      <c r="E43946" t="s">
        <v>6</v>
      </c>
      <c r="F43946">
        <v>9</v>
      </c>
      <c r="G43946">
        <v>43</v>
      </c>
      <c r="H43946" s="10">
        <v>1118.03</v>
      </c>
    </row>
    <row r="43947" spans="1:8">
      <c r="A43947" t="s">
        <v>1288</v>
      </c>
      <c r="B43947" t="s">
        <v>1509</v>
      </c>
      <c r="C43947" t="s">
        <v>7</v>
      </c>
      <c r="D43947" t="s">
        <v>8</v>
      </c>
      <c r="E43947" t="s">
        <v>6</v>
      </c>
      <c r="F43947">
        <v>9</v>
      </c>
      <c r="G43947">
        <v>44</v>
      </c>
      <c r="H43947" s="10">
        <v>1150.99</v>
      </c>
    </row>
    <row r="43948" spans="1:8">
      <c r="A43948" t="s">
        <v>1288</v>
      </c>
      <c r="B43948" t="s">
        <v>1509</v>
      </c>
      <c r="C43948" t="s">
        <v>7</v>
      </c>
      <c r="D43948" t="s">
        <v>8</v>
      </c>
      <c r="E43948" t="s">
        <v>6</v>
      </c>
      <c r="F43948">
        <v>9</v>
      </c>
      <c r="G43948">
        <v>45</v>
      </c>
      <c r="H43948" s="10">
        <v>1189.71</v>
      </c>
    </row>
    <row r="43949" spans="1:8">
      <c r="A43949" t="s">
        <v>1288</v>
      </c>
      <c r="B43949" t="s">
        <v>1509</v>
      </c>
      <c r="C43949" t="s">
        <v>7</v>
      </c>
      <c r="D43949" t="s">
        <v>8</v>
      </c>
      <c r="E43949" t="s">
        <v>6</v>
      </c>
      <c r="F43949">
        <v>9</v>
      </c>
      <c r="G43949">
        <v>46</v>
      </c>
      <c r="H43949" s="10">
        <v>1235.8499999999999</v>
      </c>
    </row>
    <row r="43950" spans="1:8">
      <c r="A43950" t="s">
        <v>1288</v>
      </c>
      <c r="B43950" t="s">
        <v>1509</v>
      </c>
      <c r="C43950" t="s">
        <v>7</v>
      </c>
      <c r="D43950" t="s">
        <v>8</v>
      </c>
      <c r="E43950" t="s">
        <v>6</v>
      </c>
      <c r="F43950">
        <v>9</v>
      </c>
      <c r="G43950">
        <v>47</v>
      </c>
      <c r="H43950" s="10">
        <v>1287.76</v>
      </c>
    </row>
    <row r="43951" spans="1:8">
      <c r="A43951" t="s">
        <v>1288</v>
      </c>
      <c r="B43951" t="s">
        <v>1509</v>
      </c>
      <c r="C43951" t="s">
        <v>7</v>
      </c>
      <c r="D43951" t="s">
        <v>8</v>
      </c>
      <c r="E43951" t="s">
        <v>6</v>
      </c>
      <c r="F43951">
        <v>9</v>
      </c>
      <c r="G43951">
        <v>48</v>
      </c>
      <c r="H43951" s="10">
        <v>1347.08</v>
      </c>
    </row>
    <row r="43952" spans="1:8">
      <c r="A43952" t="s">
        <v>1288</v>
      </c>
      <c r="B43952" t="s">
        <v>1509</v>
      </c>
      <c r="C43952" t="s">
        <v>7</v>
      </c>
      <c r="D43952" t="s">
        <v>8</v>
      </c>
      <c r="E43952" t="s">
        <v>6</v>
      </c>
      <c r="F43952">
        <v>9</v>
      </c>
      <c r="G43952">
        <v>49</v>
      </c>
      <c r="H43952" s="10">
        <v>1405.58</v>
      </c>
    </row>
    <row r="43953" spans="1:8">
      <c r="A43953" t="s">
        <v>1288</v>
      </c>
      <c r="B43953" t="s">
        <v>1509</v>
      </c>
      <c r="C43953" t="s">
        <v>7</v>
      </c>
      <c r="D43953" t="s">
        <v>8</v>
      </c>
      <c r="E43953" t="s">
        <v>6</v>
      </c>
      <c r="F43953">
        <v>9</v>
      </c>
      <c r="G43953">
        <v>50</v>
      </c>
      <c r="H43953" s="10">
        <v>1471.49</v>
      </c>
    </row>
    <row r="43954" spans="1:8">
      <c r="A43954" t="s">
        <v>1288</v>
      </c>
      <c r="B43954" t="s">
        <v>1509</v>
      </c>
      <c r="C43954" t="s">
        <v>7</v>
      </c>
      <c r="D43954" t="s">
        <v>8</v>
      </c>
      <c r="E43954" t="s">
        <v>6</v>
      </c>
      <c r="F43954">
        <v>9</v>
      </c>
      <c r="G43954">
        <v>51</v>
      </c>
      <c r="H43954" s="10">
        <v>1536.58</v>
      </c>
    </row>
    <row r="43955" spans="1:8">
      <c r="A43955" t="s">
        <v>1288</v>
      </c>
      <c r="B43955" t="s">
        <v>1509</v>
      </c>
      <c r="C43955" t="s">
        <v>7</v>
      </c>
      <c r="D43955" t="s">
        <v>8</v>
      </c>
      <c r="E43955" t="s">
        <v>6</v>
      </c>
      <c r="F43955">
        <v>9</v>
      </c>
      <c r="G43955">
        <v>52</v>
      </c>
      <c r="H43955" s="10">
        <v>1608.26</v>
      </c>
    </row>
    <row r="43956" spans="1:8">
      <c r="A43956" t="s">
        <v>1288</v>
      </c>
      <c r="B43956" t="s">
        <v>1509</v>
      </c>
      <c r="C43956" t="s">
        <v>7</v>
      </c>
      <c r="D43956" t="s">
        <v>8</v>
      </c>
      <c r="E43956" t="s">
        <v>6</v>
      </c>
      <c r="F43956">
        <v>9</v>
      </c>
      <c r="G43956">
        <v>53</v>
      </c>
      <c r="H43956" s="10">
        <v>1680.76</v>
      </c>
    </row>
    <row r="43957" spans="1:8">
      <c r="A43957" t="s">
        <v>1288</v>
      </c>
      <c r="B43957" t="s">
        <v>1509</v>
      </c>
      <c r="C43957" t="s">
        <v>7</v>
      </c>
      <c r="D43957" t="s">
        <v>8</v>
      </c>
      <c r="E43957" t="s">
        <v>6</v>
      </c>
      <c r="F43957">
        <v>9</v>
      </c>
      <c r="G43957">
        <v>54</v>
      </c>
      <c r="H43957" s="10">
        <v>1759.03</v>
      </c>
    </row>
    <row r="43958" spans="1:8">
      <c r="A43958" t="s">
        <v>1288</v>
      </c>
      <c r="B43958" t="s">
        <v>1509</v>
      </c>
      <c r="C43958" t="s">
        <v>7</v>
      </c>
      <c r="D43958" t="s">
        <v>8</v>
      </c>
      <c r="E43958" t="s">
        <v>6</v>
      </c>
      <c r="F43958">
        <v>9</v>
      </c>
      <c r="G43958">
        <v>55</v>
      </c>
      <c r="H43958" s="10">
        <v>1837.3</v>
      </c>
    </row>
    <row r="43959" spans="1:8">
      <c r="A43959" t="s">
        <v>1288</v>
      </c>
      <c r="B43959" t="s">
        <v>1509</v>
      </c>
      <c r="C43959" t="s">
        <v>7</v>
      </c>
      <c r="D43959" t="s">
        <v>8</v>
      </c>
      <c r="E43959" t="s">
        <v>6</v>
      </c>
      <c r="F43959">
        <v>9</v>
      </c>
      <c r="G43959">
        <v>56</v>
      </c>
      <c r="H43959" s="10">
        <v>1922.16</v>
      </c>
    </row>
    <row r="43960" spans="1:8">
      <c r="A43960" t="s">
        <v>1288</v>
      </c>
      <c r="B43960" t="s">
        <v>1509</v>
      </c>
      <c r="C43960" t="s">
        <v>7</v>
      </c>
      <c r="D43960" t="s">
        <v>8</v>
      </c>
      <c r="E43960" t="s">
        <v>6</v>
      </c>
      <c r="F43960">
        <v>9</v>
      </c>
      <c r="G43960">
        <v>57</v>
      </c>
      <c r="H43960" s="10">
        <v>2007.85</v>
      </c>
    </row>
    <row r="43961" spans="1:8">
      <c r="A43961" t="s">
        <v>1288</v>
      </c>
      <c r="B43961" t="s">
        <v>1509</v>
      </c>
      <c r="C43961" t="s">
        <v>7</v>
      </c>
      <c r="D43961" t="s">
        <v>8</v>
      </c>
      <c r="E43961" t="s">
        <v>6</v>
      </c>
      <c r="F43961">
        <v>9</v>
      </c>
      <c r="G43961">
        <v>58</v>
      </c>
      <c r="H43961" s="10">
        <v>2099.3000000000002</v>
      </c>
    </row>
    <row r="43962" spans="1:8">
      <c r="A43962" t="s">
        <v>1288</v>
      </c>
      <c r="B43962" t="s">
        <v>1509</v>
      </c>
      <c r="C43962" t="s">
        <v>7</v>
      </c>
      <c r="D43962" t="s">
        <v>8</v>
      </c>
      <c r="E43962" t="s">
        <v>6</v>
      </c>
      <c r="F43962">
        <v>9</v>
      </c>
      <c r="G43962">
        <v>59</v>
      </c>
      <c r="H43962" s="10">
        <v>2144.62</v>
      </c>
    </row>
    <row r="43963" spans="1:8">
      <c r="A43963" t="s">
        <v>1288</v>
      </c>
      <c r="B43963" t="s">
        <v>1509</v>
      </c>
      <c r="C43963" t="s">
        <v>7</v>
      </c>
      <c r="D43963" t="s">
        <v>8</v>
      </c>
      <c r="E43963" t="s">
        <v>6</v>
      </c>
      <c r="F43963">
        <v>9</v>
      </c>
      <c r="G43963">
        <v>60</v>
      </c>
      <c r="H43963" s="10">
        <v>2236.0700000000002</v>
      </c>
    </row>
    <row r="43964" spans="1:8">
      <c r="A43964" t="s">
        <v>1288</v>
      </c>
      <c r="B43964" t="s">
        <v>1509</v>
      </c>
      <c r="C43964" t="s">
        <v>7</v>
      </c>
      <c r="D43964" t="s">
        <v>8</v>
      </c>
      <c r="E43964" t="s">
        <v>6</v>
      </c>
      <c r="F43964">
        <v>9</v>
      </c>
      <c r="G43964">
        <v>61</v>
      </c>
      <c r="H43964" s="10">
        <v>2315.16</v>
      </c>
    </row>
    <row r="43965" spans="1:8">
      <c r="A43965" t="s">
        <v>1288</v>
      </c>
      <c r="B43965" t="s">
        <v>1509</v>
      </c>
      <c r="C43965" t="s">
        <v>7</v>
      </c>
      <c r="D43965" t="s">
        <v>8</v>
      </c>
      <c r="E43965" t="s">
        <v>6</v>
      </c>
      <c r="F43965">
        <v>9</v>
      </c>
      <c r="G43965">
        <v>62</v>
      </c>
      <c r="H43965" s="10">
        <v>2367.0700000000002</v>
      </c>
    </row>
    <row r="43966" spans="1:8">
      <c r="A43966" t="s">
        <v>1288</v>
      </c>
      <c r="B43966" t="s">
        <v>1509</v>
      </c>
      <c r="C43966" t="s">
        <v>7</v>
      </c>
      <c r="D43966" t="s">
        <v>8</v>
      </c>
      <c r="E43966" t="s">
        <v>6</v>
      </c>
      <c r="F43966">
        <v>9</v>
      </c>
      <c r="G43966">
        <v>63</v>
      </c>
      <c r="H43966" s="10">
        <v>2432.16</v>
      </c>
    </row>
    <row r="43967" spans="1:8">
      <c r="A43967" t="s">
        <v>1288</v>
      </c>
      <c r="B43967" t="s">
        <v>1509</v>
      </c>
      <c r="C43967" t="s">
        <v>7</v>
      </c>
      <c r="D43967" t="s">
        <v>8</v>
      </c>
      <c r="E43967" t="s">
        <v>6</v>
      </c>
      <c r="F43967">
        <v>9</v>
      </c>
      <c r="G43967" t="s">
        <v>348</v>
      </c>
      <c r="H43967" s="10">
        <v>2471.6999999999998</v>
      </c>
    </row>
    <row r="43968" spans="1:8">
      <c r="A43968" t="s">
        <v>1290</v>
      </c>
      <c r="B43968" t="s">
        <v>1509</v>
      </c>
      <c r="C43968" t="s">
        <v>7</v>
      </c>
      <c r="D43968" t="s">
        <v>8</v>
      </c>
      <c r="E43968" t="s">
        <v>6</v>
      </c>
      <c r="F43968">
        <v>10</v>
      </c>
      <c r="G43968" t="s">
        <v>278</v>
      </c>
      <c r="H43968" s="10">
        <v>515.83000000000004</v>
      </c>
    </row>
    <row r="43969" spans="1:8">
      <c r="A43969" t="s">
        <v>1290</v>
      </c>
      <c r="B43969" t="s">
        <v>1509</v>
      </c>
      <c r="C43969" t="s">
        <v>7</v>
      </c>
      <c r="D43969" t="s">
        <v>8</v>
      </c>
      <c r="E43969" t="s">
        <v>6</v>
      </c>
      <c r="F43969">
        <v>10</v>
      </c>
      <c r="G43969">
        <v>15</v>
      </c>
      <c r="H43969" s="10">
        <v>561.69000000000005</v>
      </c>
    </row>
    <row r="43970" spans="1:8">
      <c r="A43970" t="s">
        <v>1290</v>
      </c>
      <c r="B43970" t="s">
        <v>1509</v>
      </c>
      <c r="C43970" t="s">
        <v>7</v>
      </c>
      <c r="D43970" t="s">
        <v>8</v>
      </c>
      <c r="E43970" t="s">
        <v>6</v>
      </c>
      <c r="F43970">
        <v>10</v>
      </c>
      <c r="G43970">
        <v>16</v>
      </c>
      <c r="H43970" s="10">
        <v>579.22</v>
      </c>
    </row>
    <row r="43971" spans="1:8">
      <c r="A43971" t="s">
        <v>1290</v>
      </c>
      <c r="B43971" t="s">
        <v>1509</v>
      </c>
      <c r="C43971" t="s">
        <v>7</v>
      </c>
      <c r="D43971" t="s">
        <v>8</v>
      </c>
      <c r="E43971" t="s">
        <v>6</v>
      </c>
      <c r="F43971">
        <v>10</v>
      </c>
      <c r="G43971">
        <v>17</v>
      </c>
      <c r="H43971" s="10">
        <v>596.75</v>
      </c>
    </row>
    <row r="43972" spans="1:8">
      <c r="A43972" t="s">
        <v>1290</v>
      </c>
      <c r="B43972" t="s">
        <v>1509</v>
      </c>
      <c r="C43972" t="s">
        <v>7</v>
      </c>
      <c r="D43972" t="s">
        <v>8</v>
      </c>
      <c r="E43972" t="s">
        <v>6</v>
      </c>
      <c r="F43972">
        <v>10</v>
      </c>
      <c r="G43972">
        <v>18</v>
      </c>
      <c r="H43972" s="10">
        <v>615.63</v>
      </c>
    </row>
    <row r="43973" spans="1:8">
      <c r="A43973" t="s">
        <v>1290</v>
      </c>
      <c r="B43973" t="s">
        <v>1509</v>
      </c>
      <c r="C43973" t="s">
        <v>7</v>
      </c>
      <c r="D43973" t="s">
        <v>8</v>
      </c>
      <c r="E43973" t="s">
        <v>6</v>
      </c>
      <c r="F43973">
        <v>10</v>
      </c>
      <c r="G43973">
        <v>19</v>
      </c>
      <c r="H43973" s="10">
        <v>634.51</v>
      </c>
    </row>
    <row r="43974" spans="1:8">
      <c r="A43974" t="s">
        <v>1290</v>
      </c>
      <c r="B43974" t="s">
        <v>1509</v>
      </c>
      <c r="C43974" t="s">
        <v>7</v>
      </c>
      <c r="D43974" t="s">
        <v>8</v>
      </c>
      <c r="E43974" t="s">
        <v>6</v>
      </c>
      <c r="F43974">
        <v>10</v>
      </c>
      <c r="G43974">
        <v>20</v>
      </c>
      <c r="H43974" s="10">
        <v>654.05999999999995</v>
      </c>
    </row>
    <row r="43975" spans="1:8">
      <c r="A43975" t="s">
        <v>1290</v>
      </c>
      <c r="B43975" t="s">
        <v>1509</v>
      </c>
      <c r="C43975" t="s">
        <v>7</v>
      </c>
      <c r="D43975" t="s">
        <v>8</v>
      </c>
      <c r="E43975" t="s">
        <v>6</v>
      </c>
      <c r="F43975">
        <v>10</v>
      </c>
      <c r="G43975">
        <v>21</v>
      </c>
      <c r="H43975" s="10">
        <v>674.29</v>
      </c>
    </row>
    <row r="43976" spans="1:8">
      <c r="A43976" t="s">
        <v>1290</v>
      </c>
      <c r="B43976" t="s">
        <v>1509</v>
      </c>
      <c r="C43976" t="s">
        <v>7</v>
      </c>
      <c r="D43976" t="s">
        <v>8</v>
      </c>
      <c r="E43976" t="s">
        <v>6</v>
      </c>
      <c r="F43976">
        <v>10</v>
      </c>
      <c r="G43976">
        <v>22</v>
      </c>
      <c r="H43976" s="10">
        <v>674.29</v>
      </c>
    </row>
    <row r="43977" spans="1:8">
      <c r="A43977" t="s">
        <v>1290</v>
      </c>
      <c r="B43977" t="s">
        <v>1509</v>
      </c>
      <c r="C43977" t="s">
        <v>7</v>
      </c>
      <c r="D43977" t="s">
        <v>8</v>
      </c>
      <c r="E43977" t="s">
        <v>6</v>
      </c>
      <c r="F43977">
        <v>10</v>
      </c>
      <c r="G43977">
        <v>23</v>
      </c>
      <c r="H43977" s="10">
        <v>674.29</v>
      </c>
    </row>
    <row r="43978" spans="1:8">
      <c r="A43978" t="s">
        <v>1290</v>
      </c>
      <c r="B43978" t="s">
        <v>1509</v>
      </c>
      <c r="C43978" t="s">
        <v>7</v>
      </c>
      <c r="D43978" t="s">
        <v>8</v>
      </c>
      <c r="E43978" t="s">
        <v>6</v>
      </c>
      <c r="F43978">
        <v>10</v>
      </c>
      <c r="G43978">
        <v>24</v>
      </c>
      <c r="H43978" s="10">
        <v>674.29</v>
      </c>
    </row>
    <row r="43979" spans="1:8">
      <c r="A43979" t="s">
        <v>1290</v>
      </c>
      <c r="B43979" t="s">
        <v>1509</v>
      </c>
      <c r="C43979" t="s">
        <v>7</v>
      </c>
      <c r="D43979" t="s">
        <v>8</v>
      </c>
      <c r="E43979" t="s">
        <v>6</v>
      </c>
      <c r="F43979">
        <v>10</v>
      </c>
      <c r="G43979">
        <v>25</v>
      </c>
      <c r="H43979" s="10">
        <v>676.99</v>
      </c>
    </row>
    <row r="43980" spans="1:8">
      <c r="A43980" t="s">
        <v>1290</v>
      </c>
      <c r="B43980" t="s">
        <v>1509</v>
      </c>
      <c r="C43980" t="s">
        <v>7</v>
      </c>
      <c r="D43980" t="s">
        <v>8</v>
      </c>
      <c r="E43980" t="s">
        <v>6</v>
      </c>
      <c r="F43980">
        <v>10</v>
      </c>
      <c r="G43980">
        <v>26</v>
      </c>
      <c r="H43980" s="10">
        <v>690.48</v>
      </c>
    </row>
    <row r="43981" spans="1:8">
      <c r="A43981" t="s">
        <v>1290</v>
      </c>
      <c r="B43981" t="s">
        <v>1509</v>
      </c>
      <c r="C43981" t="s">
        <v>7</v>
      </c>
      <c r="D43981" t="s">
        <v>8</v>
      </c>
      <c r="E43981" t="s">
        <v>6</v>
      </c>
      <c r="F43981">
        <v>10</v>
      </c>
      <c r="G43981">
        <v>27</v>
      </c>
      <c r="H43981" s="10">
        <v>706.66</v>
      </c>
    </row>
    <row r="43982" spans="1:8">
      <c r="A43982" t="s">
        <v>1290</v>
      </c>
      <c r="B43982" t="s">
        <v>1509</v>
      </c>
      <c r="C43982" t="s">
        <v>7</v>
      </c>
      <c r="D43982" t="s">
        <v>8</v>
      </c>
      <c r="E43982" t="s">
        <v>6</v>
      </c>
      <c r="F43982">
        <v>10</v>
      </c>
      <c r="G43982">
        <v>28</v>
      </c>
      <c r="H43982" s="10">
        <v>732.96</v>
      </c>
    </row>
    <row r="43983" spans="1:8">
      <c r="A43983" t="s">
        <v>1290</v>
      </c>
      <c r="B43983" t="s">
        <v>1509</v>
      </c>
      <c r="C43983" t="s">
        <v>7</v>
      </c>
      <c r="D43983" t="s">
        <v>8</v>
      </c>
      <c r="E43983" t="s">
        <v>6</v>
      </c>
      <c r="F43983">
        <v>10</v>
      </c>
      <c r="G43983">
        <v>29</v>
      </c>
      <c r="H43983" s="10">
        <v>754.53</v>
      </c>
    </row>
    <row r="43984" spans="1:8">
      <c r="A43984" t="s">
        <v>1290</v>
      </c>
      <c r="B43984" t="s">
        <v>1509</v>
      </c>
      <c r="C43984" t="s">
        <v>7</v>
      </c>
      <c r="D43984" t="s">
        <v>8</v>
      </c>
      <c r="E43984" t="s">
        <v>6</v>
      </c>
      <c r="F43984">
        <v>10</v>
      </c>
      <c r="G43984">
        <v>30</v>
      </c>
      <c r="H43984" s="10">
        <v>765.32</v>
      </c>
    </row>
    <row r="43985" spans="1:8">
      <c r="A43985" t="s">
        <v>1290</v>
      </c>
      <c r="B43985" t="s">
        <v>1509</v>
      </c>
      <c r="C43985" t="s">
        <v>7</v>
      </c>
      <c r="D43985" t="s">
        <v>8</v>
      </c>
      <c r="E43985" t="s">
        <v>6</v>
      </c>
      <c r="F43985">
        <v>10</v>
      </c>
      <c r="G43985">
        <v>31</v>
      </c>
      <c r="H43985" s="10">
        <v>781.51</v>
      </c>
    </row>
    <row r="43986" spans="1:8">
      <c r="A43986" t="s">
        <v>1290</v>
      </c>
      <c r="B43986" t="s">
        <v>1509</v>
      </c>
      <c r="C43986" t="s">
        <v>7</v>
      </c>
      <c r="D43986" t="s">
        <v>8</v>
      </c>
      <c r="E43986" t="s">
        <v>6</v>
      </c>
      <c r="F43986">
        <v>10</v>
      </c>
      <c r="G43986">
        <v>32</v>
      </c>
      <c r="H43986" s="10">
        <v>797.69</v>
      </c>
    </row>
    <row r="43987" spans="1:8">
      <c r="A43987" t="s">
        <v>1290</v>
      </c>
      <c r="B43987" t="s">
        <v>1509</v>
      </c>
      <c r="C43987" t="s">
        <v>7</v>
      </c>
      <c r="D43987" t="s">
        <v>8</v>
      </c>
      <c r="E43987" t="s">
        <v>6</v>
      </c>
      <c r="F43987">
        <v>10</v>
      </c>
      <c r="G43987">
        <v>33</v>
      </c>
      <c r="H43987" s="10">
        <v>807.8</v>
      </c>
    </row>
    <row r="43988" spans="1:8">
      <c r="A43988" t="s">
        <v>1290</v>
      </c>
      <c r="B43988" t="s">
        <v>1509</v>
      </c>
      <c r="C43988" t="s">
        <v>7</v>
      </c>
      <c r="D43988" t="s">
        <v>8</v>
      </c>
      <c r="E43988" t="s">
        <v>6</v>
      </c>
      <c r="F43988">
        <v>10</v>
      </c>
      <c r="G43988">
        <v>34</v>
      </c>
      <c r="H43988" s="10">
        <v>818.59</v>
      </c>
    </row>
    <row r="43989" spans="1:8">
      <c r="A43989" t="s">
        <v>1290</v>
      </c>
      <c r="B43989" t="s">
        <v>1509</v>
      </c>
      <c r="C43989" t="s">
        <v>7</v>
      </c>
      <c r="D43989" t="s">
        <v>8</v>
      </c>
      <c r="E43989" t="s">
        <v>6</v>
      </c>
      <c r="F43989">
        <v>10</v>
      </c>
      <c r="G43989">
        <v>35</v>
      </c>
      <c r="H43989" s="10">
        <v>823.99</v>
      </c>
    </row>
    <row r="43990" spans="1:8">
      <c r="A43990" t="s">
        <v>1290</v>
      </c>
      <c r="B43990" t="s">
        <v>1509</v>
      </c>
      <c r="C43990" t="s">
        <v>7</v>
      </c>
      <c r="D43990" t="s">
        <v>8</v>
      </c>
      <c r="E43990" t="s">
        <v>6</v>
      </c>
      <c r="F43990">
        <v>10</v>
      </c>
      <c r="G43990">
        <v>36</v>
      </c>
      <c r="H43990" s="10">
        <v>829.38</v>
      </c>
    </row>
    <row r="43991" spans="1:8">
      <c r="A43991" t="s">
        <v>1290</v>
      </c>
      <c r="B43991" t="s">
        <v>1509</v>
      </c>
      <c r="C43991" t="s">
        <v>7</v>
      </c>
      <c r="D43991" t="s">
        <v>8</v>
      </c>
      <c r="E43991" t="s">
        <v>6</v>
      </c>
      <c r="F43991">
        <v>10</v>
      </c>
      <c r="G43991">
        <v>37</v>
      </c>
      <c r="H43991" s="10">
        <v>834.78</v>
      </c>
    </row>
    <row r="43992" spans="1:8">
      <c r="A43992" t="s">
        <v>1290</v>
      </c>
      <c r="B43992" t="s">
        <v>1509</v>
      </c>
      <c r="C43992" t="s">
        <v>7</v>
      </c>
      <c r="D43992" t="s">
        <v>8</v>
      </c>
      <c r="E43992" t="s">
        <v>6</v>
      </c>
      <c r="F43992">
        <v>10</v>
      </c>
      <c r="G43992">
        <v>38</v>
      </c>
      <c r="H43992" s="10">
        <v>840.17</v>
      </c>
    </row>
    <row r="43993" spans="1:8">
      <c r="A43993" t="s">
        <v>1290</v>
      </c>
      <c r="B43993" t="s">
        <v>1509</v>
      </c>
      <c r="C43993" t="s">
        <v>7</v>
      </c>
      <c r="D43993" t="s">
        <v>8</v>
      </c>
      <c r="E43993" t="s">
        <v>6</v>
      </c>
      <c r="F43993">
        <v>10</v>
      </c>
      <c r="G43993">
        <v>39</v>
      </c>
      <c r="H43993" s="10">
        <v>850.96</v>
      </c>
    </row>
    <row r="43994" spans="1:8">
      <c r="A43994" t="s">
        <v>1290</v>
      </c>
      <c r="B43994" t="s">
        <v>1509</v>
      </c>
      <c r="C43994" t="s">
        <v>7</v>
      </c>
      <c r="D43994" t="s">
        <v>8</v>
      </c>
      <c r="E43994" t="s">
        <v>6</v>
      </c>
      <c r="F43994">
        <v>10</v>
      </c>
      <c r="G43994">
        <v>40</v>
      </c>
      <c r="H43994" s="10">
        <v>861.75</v>
      </c>
    </row>
    <row r="43995" spans="1:8">
      <c r="A43995" t="s">
        <v>1290</v>
      </c>
      <c r="B43995" t="s">
        <v>1509</v>
      </c>
      <c r="C43995" t="s">
        <v>7</v>
      </c>
      <c r="D43995" t="s">
        <v>8</v>
      </c>
      <c r="E43995" t="s">
        <v>6</v>
      </c>
      <c r="F43995">
        <v>10</v>
      </c>
      <c r="G43995">
        <v>41</v>
      </c>
      <c r="H43995" s="10">
        <v>877.93</v>
      </c>
    </row>
    <row r="43996" spans="1:8">
      <c r="A43996" t="s">
        <v>1290</v>
      </c>
      <c r="B43996" t="s">
        <v>1509</v>
      </c>
      <c r="C43996" t="s">
        <v>7</v>
      </c>
      <c r="D43996" t="s">
        <v>8</v>
      </c>
      <c r="E43996" t="s">
        <v>6</v>
      </c>
      <c r="F43996">
        <v>10</v>
      </c>
      <c r="G43996">
        <v>42</v>
      </c>
      <c r="H43996" s="10">
        <v>893.44</v>
      </c>
    </row>
    <row r="43997" spans="1:8">
      <c r="A43997" t="s">
        <v>1290</v>
      </c>
      <c r="B43997" t="s">
        <v>1509</v>
      </c>
      <c r="C43997" t="s">
        <v>7</v>
      </c>
      <c r="D43997" t="s">
        <v>8</v>
      </c>
      <c r="E43997" t="s">
        <v>6</v>
      </c>
      <c r="F43997">
        <v>10</v>
      </c>
      <c r="G43997">
        <v>43</v>
      </c>
      <c r="H43997" s="10">
        <v>915.02</v>
      </c>
    </row>
    <row r="43998" spans="1:8">
      <c r="A43998" t="s">
        <v>1290</v>
      </c>
      <c r="B43998" t="s">
        <v>1509</v>
      </c>
      <c r="C43998" t="s">
        <v>7</v>
      </c>
      <c r="D43998" t="s">
        <v>8</v>
      </c>
      <c r="E43998" t="s">
        <v>6</v>
      </c>
      <c r="F43998">
        <v>10</v>
      </c>
      <c r="G43998">
        <v>44</v>
      </c>
      <c r="H43998" s="10">
        <v>941.99</v>
      </c>
    </row>
    <row r="43999" spans="1:8">
      <c r="A43999" t="s">
        <v>1290</v>
      </c>
      <c r="B43999" t="s">
        <v>1509</v>
      </c>
      <c r="C43999" t="s">
        <v>7</v>
      </c>
      <c r="D43999" t="s">
        <v>8</v>
      </c>
      <c r="E43999" t="s">
        <v>6</v>
      </c>
      <c r="F43999">
        <v>10</v>
      </c>
      <c r="G43999">
        <v>45</v>
      </c>
      <c r="H43999" s="10">
        <v>973.68</v>
      </c>
    </row>
    <row r="44000" spans="1:8">
      <c r="A44000" t="s">
        <v>1290</v>
      </c>
      <c r="B44000" t="s">
        <v>1509</v>
      </c>
      <c r="C44000" t="s">
        <v>7</v>
      </c>
      <c r="D44000" t="s">
        <v>8</v>
      </c>
      <c r="E44000" t="s">
        <v>6</v>
      </c>
      <c r="F44000">
        <v>10</v>
      </c>
      <c r="G44000">
        <v>46</v>
      </c>
      <c r="H44000" s="10">
        <v>1011.44</v>
      </c>
    </row>
    <row r="44001" spans="1:8">
      <c r="A44001" t="s">
        <v>1290</v>
      </c>
      <c r="B44001" t="s">
        <v>1509</v>
      </c>
      <c r="C44001" t="s">
        <v>7</v>
      </c>
      <c r="D44001" t="s">
        <v>8</v>
      </c>
      <c r="E44001" t="s">
        <v>6</v>
      </c>
      <c r="F44001">
        <v>10</v>
      </c>
      <c r="G44001">
        <v>47</v>
      </c>
      <c r="H44001" s="10">
        <v>1053.92</v>
      </c>
    </row>
    <row r="44002" spans="1:8">
      <c r="A44002" t="s">
        <v>1290</v>
      </c>
      <c r="B44002" t="s">
        <v>1509</v>
      </c>
      <c r="C44002" t="s">
        <v>7</v>
      </c>
      <c r="D44002" t="s">
        <v>8</v>
      </c>
      <c r="E44002" t="s">
        <v>6</v>
      </c>
      <c r="F44002">
        <v>10</v>
      </c>
      <c r="G44002">
        <v>48</v>
      </c>
      <c r="H44002" s="10">
        <v>1102.47</v>
      </c>
    </row>
    <row r="44003" spans="1:8">
      <c r="A44003" t="s">
        <v>1290</v>
      </c>
      <c r="B44003" t="s">
        <v>1509</v>
      </c>
      <c r="C44003" t="s">
        <v>7</v>
      </c>
      <c r="D44003" t="s">
        <v>8</v>
      </c>
      <c r="E44003" t="s">
        <v>6</v>
      </c>
      <c r="F44003">
        <v>10</v>
      </c>
      <c r="G44003">
        <v>49</v>
      </c>
      <c r="H44003" s="10">
        <v>1150.3399999999999</v>
      </c>
    </row>
    <row r="44004" spans="1:8">
      <c r="A44004" t="s">
        <v>1290</v>
      </c>
      <c r="B44004" t="s">
        <v>1509</v>
      </c>
      <c r="C44004" t="s">
        <v>7</v>
      </c>
      <c r="D44004" t="s">
        <v>8</v>
      </c>
      <c r="E44004" t="s">
        <v>6</v>
      </c>
      <c r="F44004">
        <v>10</v>
      </c>
      <c r="G44004">
        <v>50</v>
      </c>
      <c r="H44004" s="10">
        <v>1204.29</v>
      </c>
    </row>
    <row r="44005" spans="1:8">
      <c r="A44005" t="s">
        <v>1290</v>
      </c>
      <c r="B44005" t="s">
        <v>1509</v>
      </c>
      <c r="C44005" t="s">
        <v>7</v>
      </c>
      <c r="D44005" t="s">
        <v>8</v>
      </c>
      <c r="E44005" t="s">
        <v>6</v>
      </c>
      <c r="F44005">
        <v>10</v>
      </c>
      <c r="G44005">
        <v>51</v>
      </c>
      <c r="H44005" s="10">
        <v>1257.56</v>
      </c>
    </row>
    <row r="44006" spans="1:8">
      <c r="A44006" t="s">
        <v>1290</v>
      </c>
      <c r="B44006" t="s">
        <v>1509</v>
      </c>
      <c r="C44006" t="s">
        <v>7</v>
      </c>
      <c r="D44006" t="s">
        <v>8</v>
      </c>
      <c r="E44006" t="s">
        <v>6</v>
      </c>
      <c r="F44006">
        <v>10</v>
      </c>
      <c r="G44006">
        <v>52</v>
      </c>
      <c r="H44006" s="10">
        <v>1316.22</v>
      </c>
    </row>
    <row r="44007" spans="1:8">
      <c r="A44007" t="s">
        <v>1290</v>
      </c>
      <c r="B44007" t="s">
        <v>1509</v>
      </c>
      <c r="C44007" t="s">
        <v>7</v>
      </c>
      <c r="D44007" t="s">
        <v>8</v>
      </c>
      <c r="E44007" t="s">
        <v>6</v>
      </c>
      <c r="F44007">
        <v>10</v>
      </c>
      <c r="G44007">
        <v>53</v>
      </c>
      <c r="H44007" s="10">
        <v>1375.56</v>
      </c>
    </row>
    <row r="44008" spans="1:8">
      <c r="A44008" t="s">
        <v>1290</v>
      </c>
      <c r="B44008" t="s">
        <v>1509</v>
      </c>
      <c r="C44008" t="s">
        <v>7</v>
      </c>
      <c r="D44008" t="s">
        <v>8</v>
      </c>
      <c r="E44008" t="s">
        <v>6</v>
      </c>
      <c r="F44008">
        <v>10</v>
      </c>
      <c r="G44008">
        <v>54</v>
      </c>
      <c r="H44008" s="10">
        <v>1439.62</v>
      </c>
    </row>
    <row r="44009" spans="1:8">
      <c r="A44009" t="s">
        <v>1290</v>
      </c>
      <c r="B44009" t="s">
        <v>1509</v>
      </c>
      <c r="C44009" t="s">
        <v>7</v>
      </c>
      <c r="D44009" t="s">
        <v>8</v>
      </c>
      <c r="E44009" t="s">
        <v>6</v>
      </c>
      <c r="F44009">
        <v>10</v>
      </c>
      <c r="G44009">
        <v>55</v>
      </c>
      <c r="H44009" s="10">
        <v>1503.67</v>
      </c>
    </row>
    <row r="44010" spans="1:8">
      <c r="A44010" t="s">
        <v>1290</v>
      </c>
      <c r="B44010" t="s">
        <v>1509</v>
      </c>
      <c r="C44010" t="s">
        <v>7</v>
      </c>
      <c r="D44010" t="s">
        <v>8</v>
      </c>
      <c r="E44010" t="s">
        <v>6</v>
      </c>
      <c r="F44010">
        <v>10</v>
      </c>
      <c r="G44010">
        <v>56</v>
      </c>
      <c r="H44010" s="10">
        <v>1573.13</v>
      </c>
    </row>
    <row r="44011" spans="1:8">
      <c r="A44011" t="s">
        <v>1290</v>
      </c>
      <c r="B44011" t="s">
        <v>1509</v>
      </c>
      <c r="C44011" t="s">
        <v>7</v>
      </c>
      <c r="D44011" t="s">
        <v>8</v>
      </c>
      <c r="E44011" t="s">
        <v>6</v>
      </c>
      <c r="F44011">
        <v>10</v>
      </c>
      <c r="G44011">
        <v>57</v>
      </c>
      <c r="H44011" s="10">
        <v>1643.25</v>
      </c>
    </row>
    <row r="44012" spans="1:8">
      <c r="A44012" t="s">
        <v>1290</v>
      </c>
      <c r="B44012" t="s">
        <v>1509</v>
      </c>
      <c r="C44012" t="s">
        <v>7</v>
      </c>
      <c r="D44012" t="s">
        <v>8</v>
      </c>
      <c r="E44012" t="s">
        <v>6</v>
      </c>
      <c r="F44012">
        <v>10</v>
      </c>
      <c r="G44012">
        <v>58</v>
      </c>
      <c r="H44012" s="10">
        <v>1718.1</v>
      </c>
    </row>
    <row r="44013" spans="1:8">
      <c r="A44013" t="s">
        <v>1290</v>
      </c>
      <c r="B44013" t="s">
        <v>1509</v>
      </c>
      <c r="C44013" t="s">
        <v>7</v>
      </c>
      <c r="D44013" t="s">
        <v>8</v>
      </c>
      <c r="E44013" t="s">
        <v>6</v>
      </c>
      <c r="F44013">
        <v>10</v>
      </c>
      <c r="G44013">
        <v>59</v>
      </c>
      <c r="H44013" s="10">
        <v>1755.19</v>
      </c>
    </row>
    <row r="44014" spans="1:8">
      <c r="A44014" t="s">
        <v>1290</v>
      </c>
      <c r="B44014" t="s">
        <v>1509</v>
      </c>
      <c r="C44014" t="s">
        <v>7</v>
      </c>
      <c r="D44014" t="s">
        <v>8</v>
      </c>
      <c r="E44014" t="s">
        <v>6</v>
      </c>
      <c r="F44014">
        <v>10</v>
      </c>
      <c r="G44014">
        <v>60</v>
      </c>
      <c r="H44014" s="10">
        <v>1830.03</v>
      </c>
    </row>
    <row r="44015" spans="1:8">
      <c r="A44015" t="s">
        <v>1290</v>
      </c>
      <c r="B44015" t="s">
        <v>1509</v>
      </c>
      <c r="C44015" t="s">
        <v>7</v>
      </c>
      <c r="D44015" t="s">
        <v>8</v>
      </c>
      <c r="E44015" t="s">
        <v>6</v>
      </c>
      <c r="F44015">
        <v>10</v>
      </c>
      <c r="G44015">
        <v>61</v>
      </c>
      <c r="H44015" s="10">
        <v>1894.76</v>
      </c>
    </row>
    <row r="44016" spans="1:8">
      <c r="A44016" t="s">
        <v>1290</v>
      </c>
      <c r="B44016" t="s">
        <v>1509</v>
      </c>
      <c r="C44016" t="s">
        <v>7</v>
      </c>
      <c r="D44016" t="s">
        <v>8</v>
      </c>
      <c r="E44016" t="s">
        <v>6</v>
      </c>
      <c r="F44016">
        <v>10</v>
      </c>
      <c r="G44016">
        <v>62</v>
      </c>
      <c r="H44016" s="10">
        <v>1937.24</v>
      </c>
    </row>
    <row r="44017" spans="1:8">
      <c r="A44017" t="s">
        <v>1290</v>
      </c>
      <c r="B44017" t="s">
        <v>1509</v>
      </c>
      <c r="C44017" t="s">
        <v>7</v>
      </c>
      <c r="D44017" t="s">
        <v>8</v>
      </c>
      <c r="E44017" t="s">
        <v>6</v>
      </c>
      <c r="F44017">
        <v>10</v>
      </c>
      <c r="G44017">
        <v>63</v>
      </c>
      <c r="H44017" s="10">
        <v>1990.51</v>
      </c>
    </row>
    <row r="44018" spans="1:8">
      <c r="A44018" t="s">
        <v>1290</v>
      </c>
      <c r="B44018" t="s">
        <v>1509</v>
      </c>
      <c r="C44018" t="s">
        <v>7</v>
      </c>
      <c r="D44018" t="s">
        <v>8</v>
      </c>
      <c r="E44018" t="s">
        <v>6</v>
      </c>
      <c r="F44018">
        <v>10</v>
      </c>
      <c r="G44018" t="s">
        <v>348</v>
      </c>
      <c r="H44018" s="10">
        <v>2022.87</v>
      </c>
    </row>
    <row r="44019" spans="1:8">
      <c r="A44019" t="s">
        <v>1292</v>
      </c>
      <c r="B44019" t="s">
        <v>1509</v>
      </c>
      <c r="C44019" t="s">
        <v>7</v>
      </c>
      <c r="D44019" t="s">
        <v>8</v>
      </c>
      <c r="E44019" t="s">
        <v>6</v>
      </c>
      <c r="F44019">
        <v>11</v>
      </c>
      <c r="G44019" t="s">
        <v>278</v>
      </c>
      <c r="H44019" s="10">
        <v>423.44</v>
      </c>
    </row>
    <row r="44020" spans="1:8">
      <c r="A44020" t="s">
        <v>1292</v>
      </c>
      <c r="B44020" t="s">
        <v>1509</v>
      </c>
      <c r="C44020" t="s">
        <v>7</v>
      </c>
      <c r="D44020" t="s">
        <v>8</v>
      </c>
      <c r="E44020" t="s">
        <v>6</v>
      </c>
      <c r="F44020">
        <v>11</v>
      </c>
      <c r="G44020">
        <v>15</v>
      </c>
      <c r="H44020" s="10">
        <v>461.08</v>
      </c>
    </row>
    <row r="44021" spans="1:8">
      <c r="A44021" t="s">
        <v>1292</v>
      </c>
      <c r="B44021" t="s">
        <v>1509</v>
      </c>
      <c r="C44021" t="s">
        <v>7</v>
      </c>
      <c r="D44021" t="s">
        <v>8</v>
      </c>
      <c r="E44021" t="s">
        <v>6</v>
      </c>
      <c r="F44021">
        <v>11</v>
      </c>
      <c r="G44021">
        <v>16</v>
      </c>
      <c r="H44021" s="10">
        <v>475.47</v>
      </c>
    </row>
    <row r="44022" spans="1:8">
      <c r="A44022" t="s">
        <v>1292</v>
      </c>
      <c r="B44022" t="s">
        <v>1509</v>
      </c>
      <c r="C44022" t="s">
        <v>7</v>
      </c>
      <c r="D44022" t="s">
        <v>8</v>
      </c>
      <c r="E44022" t="s">
        <v>6</v>
      </c>
      <c r="F44022">
        <v>11</v>
      </c>
      <c r="G44022">
        <v>17</v>
      </c>
      <c r="H44022" s="10">
        <v>489.86</v>
      </c>
    </row>
    <row r="44023" spans="1:8">
      <c r="A44023" t="s">
        <v>1292</v>
      </c>
      <c r="B44023" t="s">
        <v>1509</v>
      </c>
      <c r="C44023" t="s">
        <v>7</v>
      </c>
      <c r="D44023" t="s">
        <v>8</v>
      </c>
      <c r="E44023" t="s">
        <v>6</v>
      </c>
      <c r="F44023">
        <v>11</v>
      </c>
      <c r="G44023">
        <v>18</v>
      </c>
      <c r="H44023" s="10">
        <v>505.36</v>
      </c>
    </row>
    <row r="44024" spans="1:8">
      <c r="A44024" t="s">
        <v>1292</v>
      </c>
      <c r="B44024" t="s">
        <v>1509</v>
      </c>
      <c r="C44024" t="s">
        <v>7</v>
      </c>
      <c r="D44024" t="s">
        <v>8</v>
      </c>
      <c r="E44024" t="s">
        <v>6</v>
      </c>
      <c r="F44024">
        <v>11</v>
      </c>
      <c r="G44024">
        <v>19</v>
      </c>
      <c r="H44024" s="10">
        <v>520.86</v>
      </c>
    </row>
    <row r="44025" spans="1:8">
      <c r="A44025" t="s">
        <v>1292</v>
      </c>
      <c r="B44025" t="s">
        <v>1509</v>
      </c>
      <c r="C44025" t="s">
        <v>7</v>
      </c>
      <c r="D44025" t="s">
        <v>8</v>
      </c>
      <c r="E44025" t="s">
        <v>6</v>
      </c>
      <c r="F44025">
        <v>11</v>
      </c>
      <c r="G44025">
        <v>20</v>
      </c>
      <c r="H44025" s="10">
        <v>536.91</v>
      </c>
    </row>
    <row r="44026" spans="1:8">
      <c r="A44026" t="s">
        <v>1292</v>
      </c>
      <c r="B44026" t="s">
        <v>1509</v>
      </c>
      <c r="C44026" t="s">
        <v>7</v>
      </c>
      <c r="D44026" t="s">
        <v>8</v>
      </c>
      <c r="E44026" t="s">
        <v>6</v>
      </c>
      <c r="F44026">
        <v>11</v>
      </c>
      <c r="G44026">
        <v>21</v>
      </c>
      <c r="H44026" s="10">
        <v>553.52</v>
      </c>
    </row>
    <row r="44027" spans="1:8">
      <c r="A44027" t="s">
        <v>1292</v>
      </c>
      <c r="B44027" t="s">
        <v>1509</v>
      </c>
      <c r="C44027" t="s">
        <v>7</v>
      </c>
      <c r="D44027" t="s">
        <v>8</v>
      </c>
      <c r="E44027" t="s">
        <v>6</v>
      </c>
      <c r="F44027">
        <v>11</v>
      </c>
      <c r="G44027">
        <v>22</v>
      </c>
      <c r="H44027" s="10">
        <v>553.52</v>
      </c>
    </row>
    <row r="44028" spans="1:8">
      <c r="A44028" t="s">
        <v>1292</v>
      </c>
      <c r="B44028" t="s">
        <v>1509</v>
      </c>
      <c r="C44028" t="s">
        <v>7</v>
      </c>
      <c r="D44028" t="s">
        <v>8</v>
      </c>
      <c r="E44028" t="s">
        <v>6</v>
      </c>
      <c r="F44028">
        <v>11</v>
      </c>
      <c r="G44028">
        <v>23</v>
      </c>
      <c r="H44028" s="10">
        <v>553.52</v>
      </c>
    </row>
    <row r="44029" spans="1:8">
      <c r="A44029" t="s">
        <v>1292</v>
      </c>
      <c r="B44029" t="s">
        <v>1509</v>
      </c>
      <c r="C44029" t="s">
        <v>7</v>
      </c>
      <c r="D44029" t="s">
        <v>8</v>
      </c>
      <c r="E44029" t="s">
        <v>6</v>
      </c>
      <c r="F44029">
        <v>11</v>
      </c>
      <c r="G44029">
        <v>24</v>
      </c>
      <c r="H44029" s="10">
        <v>553.52</v>
      </c>
    </row>
    <row r="44030" spans="1:8">
      <c r="A44030" t="s">
        <v>1292</v>
      </c>
      <c r="B44030" t="s">
        <v>1509</v>
      </c>
      <c r="C44030" t="s">
        <v>7</v>
      </c>
      <c r="D44030" t="s">
        <v>8</v>
      </c>
      <c r="E44030" t="s">
        <v>6</v>
      </c>
      <c r="F44030">
        <v>11</v>
      </c>
      <c r="G44030">
        <v>25</v>
      </c>
      <c r="H44030" s="10">
        <v>555.73</v>
      </c>
    </row>
    <row r="44031" spans="1:8">
      <c r="A44031" t="s">
        <v>1292</v>
      </c>
      <c r="B44031" t="s">
        <v>1509</v>
      </c>
      <c r="C44031" t="s">
        <v>7</v>
      </c>
      <c r="D44031" t="s">
        <v>8</v>
      </c>
      <c r="E44031" t="s">
        <v>6</v>
      </c>
      <c r="F44031">
        <v>11</v>
      </c>
      <c r="G44031">
        <v>26</v>
      </c>
      <c r="H44031" s="10">
        <v>566.79999999999995</v>
      </c>
    </row>
    <row r="44032" spans="1:8">
      <c r="A44032" t="s">
        <v>1292</v>
      </c>
      <c r="B44032" t="s">
        <v>1509</v>
      </c>
      <c r="C44032" t="s">
        <v>7</v>
      </c>
      <c r="D44032" t="s">
        <v>8</v>
      </c>
      <c r="E44032" t="s">
        <v>6</v>
      </c>
      <c r="F44032">
        <v>11</v>
      </c>
      <c r="G44032">
        <v>27</v>
      </c>
      <c r="H44032" s="10">
        <v>580.09</v>
      </c>
    </row>
    <row r="44033" spans="1:8">
      <c r="A44033" t="s">
        <v>1292</v>
      </c>
      <c r="B44033" t="s">
        <v>1509</v>
      </c>
      <c r="C44033" t="s">
        <v>7</v>
      </c>
      <c r="D44033" t="s">
        <v>8</v>
      </c>
      <c r="E44033" t="s">
        <v>6</v>
      </c>
      <c r="F44033">
        <v>11</v>
      </c>
      <c r="G44033">
        <v>28</v>
      </c>
      <c r="H44033" s="10">
        <v>601.66999999999996</v>
      </c>
    </row>
    <row r="44034" spans="1:8">
      <c r="A44034" t="s">
        <v>1292</v>
      </c>
      <c r="B44034" t="s">
        <v>1509</v>
      </c>
      <c r="C44034" t="s">
        <v>7</v>
      </c>
      <c r="D44034" t="s">
        <v>8</v>
      </c>
      <c r="E44034" t="s">
        <v>6</v>
      </c>
      <c r="F44034">
        <v>11</v>
      </c>
      <c r="G44034">
        <v>29</v>
      </c>
      <c r="H44034" s="10">
        <v>619.39</v>
      </c>
    </row>
    <row r="44035" spans="1:8">
      <c r="A44035" t="s">
        <v>1292</v>
      </c>
      <c r="B44035" t="s">
        <v>1509</v>
      </c>
      <c r="C44035" t="s">
        <v>7</v>
      </c>
      <c r="D44035" t="s">
        <v>8</v>
      </c>
      <c r="E44035" t="s">
        <v>6</v>
      </c>
      <c r="F44035">
        <v>11</v>
      </c>
      <c r="G44035">
        <v>30</v>
      </c>
      <c r="H44035" s="10">
        <v>628.24</v>
      </c>
    </row>
    <row r="44036" spans="1:8">
      <c r="A44036" t="s">
        <v>1292</v>
      </c>
      <c r="B44036" t="s">
        <v>1509</v>
      </c>
      <c r="C44036" t="s">
        <v>7</v>
      </c>
      <c r="D44036" t="s">
        <v>8</v>
      </c>
      <c r="E44036" t="s">
        <v>6</v>
      </c>
      <c r="F44036">
        <v>11</v>
      </c>
      <c r="G44036">
        <v>31</v>
      </c>
      <c r="H44036" s="10">
        <v>641.53</v>
      </c>
    </row>
    <row r="44037" spans="1:8">
      <c r="A44037" t="s">
        <v>1292</v>
      </c>
      <c r="B44037" t="s">
        <v>1509</v>
      </c>
      <c r="C44037" t="s">
        <v>7</v>
      </c>
      <c r="D44037" t="s">
        <v>8</v>
      </c>
      <c r="E44037" t="s">
        <v>6</v>
      </c>
      <c r="F44037">
        <v>11</v>
      </c>
      <c r="G44037">
        <v>32</v>
      </c>
      <c r="H44037" s="10">
        <v>654.80999999999995</v>
      </c>
    </row>
    <row r="44038" spans="1:8">
      <c r="A44038" t="s">
        <v>1292</v>
      </c>
      <c r="B44038" t="s">
        <v>1509</v>
      </c>
      <c r="C44038" t="s">
        <v>7</v>
      </c>
      <c r="D44038" t="s">
        <v>8</v>
      </c>
      <c r="E44038" t="s">
        <v>6</v>
      </c>
      <c r="F44038">
        <v>11</v>
      </c>
      <c r="G44038">
        <v>33</v>
      </c>
      <c r="H44038" s="10">
        <v>663.12</v>
      </c>
    </row>
    <row r="44039" spans="1:8">
      <c r="A44039" t="s">
        <v>1292</v>
      </c>
      <c r="B44039" t="s">
        <v>1509</v>
      </c>
      <c r="C44039" t="s">
        <v>7</v>
      </c>
      <c r="D44039" t="s">
        <v>8</v>
      </c>
      <c r="E44039" t="s">
        <v>6</v>
      </c>
      <c r="F44039">
        <v>11</v>
      </c>
      <c r="G44039">
        <v>34</v>
      </c>
      <c r="H44039" s="10">
        <v>671.97</v>
      </c>
    </row>
    <row r="44040" spans="1:8">
      <c r="A44040" t="s">
        <v>1292</v>
      </c>
      <c r="B44040" t="s">
        <v>1509</v>
      </c>
      <c r="C44040" t="s">
        <v>7</v>
      </c>
      <c r="D44040" t="s">
        <v>8</v>
      </c>
      <c r="E44040" t="s">
        <v>6</v>
      </c>
      <c r="F44040">
        <v>11</v>
      </c>
      <c r="G44040">
        <v>35</v>
      </c>
      <c r="H44040" s="10">
        <v>676.4</v>
      </c>
    </row>
    <row r="44041" spans="1:8">
      <c r="A44041" t="s">
        <v>1292</v>
      </c>
      <c r="B44041" t="s">
        <v>1509</v>
      </c>
      <c r="C44041" t="s">
        <v>7</v>
      </c>
      <c r="D44041" t="s">
        <v>8</v>
      </c>
      <c r="E44041" t="s">
        <v>6</v>
      </c>
      <c r="F44041">
        <v>11</v>
      </c>
      <c r="G44041">
        <v>36</v>
      </c>
      <c r="H44041" s="10">
        <v>680.83</v>
      </c>
    </row>
    <row r="44042" spans="1:8">
      <c r="A44042" t="s">
        <v>1292</v>
      </c>
      <c r="B44042" t="s">
        <v>1509</v>
      </c>
      <c r="C44042" t="s">
        <v>7</v>
      </c>
      <c r="D44042" t="s">
        <v>8</v>
      </c>
      <c r="E44042" t="s">
        <v>6</v>
      </c>
      <c r="F44042">
        <v>11</v>
      </c>
      <c r="G44042">
        <v>37</v>
      </c>
      <c r="H44042" s="10">
        <v>685.26</v>
      </c>
    </row>
    <row r="44043" spans="1:8">
      <c r="A44043" t="s">
        <v>1292</v>
      </c>
      <c r="B44043" t="s">
        <v>1509</v>
      </c>
      <c r="C44043" t="s">
        <v>7</v>
      </c>
      <c r="D44043" t="s">
        <v>8</v>
      </c>
      <c r="E44043" t="s">
        <v>6</v>
      </c>
      <c r="F44043">
        <v>11</v>
      </c>
      <c r="G44043">
        <v>38</v>
      </c>
      <c r="H44043" s="10">
        <v>689.68</v>
      </c>
    </row>
    <row r="44044" spans="1:8">
      <c r="A44044" t="s">
        <v>1292</v>
      </c>
      <c r="B44044" t="s">
        <v>1509</v>
      </c>
      <c r="C44044" t="s">
        <v>7</v>
      </c>
      <c r="D44044" t="s">
        <v>8</v>
      </c>
      <c r="E44044" t="s">
        <v>6</v>
      </c>
      <c r="F44044">
        <v>11</v>
      </c>
      <c r="G44044">
        <v>39</v>
      </c>
      <c r="H44044" s="10">
        <v>698.54</v>
      </c>
    </row>
    <row r="44045" spans="1:8">
      <c r="A44045" t="s">
        <v>1292</v>
      </c>
      <c r="B44045" t="s">
        <v>1509</v>
      </c>
      <c r="C44045" t="s">
        <v>7</v>
      </c>
      <c r="D44045" t="s">
        <v>8</v>
      </c>
      <c r="E44045" t="s">
        <v>6</v>
      </c>
      <c r="F44045">
        <v>11</v>
      </c>
      <c r="G44045">
        <v>40</v>
      </c>
      <c r="H44045" s="10">
        <v>707.4</v>
      </c>
    </row>
    <row r="44046" spans="1:8">
      <c r="A44046" t="s">
        <v>1292</v>
      </c>
      <c r="B44046" t="s">
        <v>1509</v>
      </c>
      <c r="C44046" t="s">
        <v>7</v>
      </c>
      <c r="D44046" t="s">
        <v>8</v>
      </c>
      <c r="E44046" t="s">
        <v>6</v>
      </c>
      <c r="F44046">
        <v>11</v>
      </c>
      <c r="G44046">
        <v>41</v>
      </c>
      <c r="H44046" s="10">
        <v>720.68</v>
      </c>
    </row>
    <row r="44047" spans="1:8">
      <c r="A44047" t="s">
        <v>1292</v>
      </c>
      <c r="B44047" t="s">
        <v>1509</v>
      </c>
      <c r="C44047" t="s">
        <v>7</v>
      </c>
      <c r="D44047" t="s">
        <v>8</v>
      </c>
      <c r="E44047" t="s">
        <v>6</v>
      </c>
      <c r="F44047">
        <v>11</v>
      </c>
      <c r="G44047">
        <v>42</v>
      </c>
      <c r="H44047" s="10">
        <v>733.41</v>
      </c>
    </row>
    <row r="44048" spans="1:8">
      <c r="A44048" t="s">
        <v>1292</v>
      </c>
      <c r="B44048" t="s">
        <v>1509</v>
      </c>
      <c r="C44048" t="s">
        <v>7</v>
      </c>
      <c r="D44048" t="s">
        <v>8</v>
      </c>
      <c r="E44048" t="s">
        <v>6</v>
      </c>
      <c r="F44048">
        <v>11</v>
      </c>
      <c r="G44048">
        <v>43</v>
      </c>
      <c r="H44048" s="10">
        <v>751.12</v>
      </c>
    </row>
    <row r="44049" spans="1:8">
      <c r="A44049" t="s">
        <v>1292</v>
      </c>
      <c r="B44049" t="s">
        <v>1509</v>
      </c>
      <c r="C44049" t="s">
        <v>7</v>
      </c>
      <c r="D44049" t="s">
        <v>8</v>
      </c>
      <c r="E44049" t="s">
        <v>6</v>
      </c>
      <c r="F44049">
        <v>11</v>
      </c>
      <c r="G44049">
        <v>44</v>
      </c>
      <c r="H44049" s="10">
        <v>773.27</v>
      </c>
    </row>
    <row r="44050" spans="1:8">
      <c r="A44050" t="s">
        <v>1292</v>
      </c>
      <c r="B44050" t="s">
        <v>1509</v>
      </c>
      <c r="C44050" t="s">
        <v>7</v>
      </c>
      <c r="D44050" t="s">
        <v>8</v>
      </c>
      <c r="E44050" t="s">
        <v>6</v>
      </c>
      <c r="F44050">
        <v>11</v>
      </c>
      <c r="G44050">
        <v>45</v>
      </c>
      <c r="H44050" s="10">
        <v>799.28</v>
      </c>
    </row>
    <row r="44051" spans="1:8">
      <c r="A44051" t="s">
        <v>1292</v>
      </c>
      <c r="B44051" t="s">
        <v>1509</v>
      </c>
      <c r="C44051" t="s">
        <v>7</v>
      </c>
      <c r="D44051" t="s">
        <v>8</v>
      </c>
      <c r="E44051" t="s">
        <v>6</v>
      </c>
      <c r="F44051">
        <v>11</v>
      </c>
      <c r="G44051">
        <v>46</v>
      </c>
      <c r="H44051" s="10">
        <v>830.28</v>
      </c>
    </row>
    <row r="44052" spans="1:8">
      <c r="A44052" t="s">
        <v>1292</v>
      </c>
      <c r="B44052" t="s">
        <v>1509</v>
      </c>
      <c r="C44052" t="s">
        <v>7</v>
      </c>
      <c r="D44052" t="s">
        <v>8</v>
      </c>
      <c r="E44052" t="s">
        <v>6</v>
      </c>
      <c r="F44052">
        <v>11</v>
      </c>
      <c r="G44052">
        <v>47</v>
      </c>
      <c r="H44052" s="10">
        <v>865.15</v>
      </c>
    </row>
    <row r="44053" spans="1:8">
      <c r="A44053" t="s">
        <v>1292</v>
      </c>
      <c r="B44053" t="s">
        <v>1509</v>
      </c>
      <c r="C44053" t="s">
        <v>7</v>
      </c>
      <c r="D44053" t="s">
        <v>8</v>
      </c>
      <c r="E44053" t="s">
        <v>6</v>
      </c>
      <c r="F44053">
        <v>11</v>
      </c>
      <c r="G44053">
        <v>48</v>
      </c>
      <c r="H44053" s="10">
        <v>905</v>
      </c>
    </row>
    <row r="44054" spans="1:8">
      <c r="A44054" t="s">
        <v>1292</v>
      </c>
      <c r="B44054" t="s">
        <v>1509</v>
      </c>
      <c r="C44054" t="s">
        <v>7</v>
      </c>
      <c r="D44054" t="s">
        <v>8</v>
      </c>
      <c r="E44054" t="s">
        <v>6</v>
      </c>
      <c r="F44054">
        <v>11</v>
      </c>
      <c r="G44054">
        <v>49</v>
      </c>
      <c r="H44054" s="10">
        <v>944.3</v>
      </c>
    </row>
    <row r="44055" spans="1:8">
      <c r="A44055" t="s">
        <v>1292</v>
      </c>
      <c r="B44055" t="s">
        <v>1509</v>
      </c>
      <c r="C44055" t="s">
        <v>7</v>
      </c>
      <c r="D44055" t="s">
        <v>8</v>
      </c>
      <c r="E44055" t="s">
        <v>6</v>
      </c>
      <c r="F44055">
        <v>11</v>
      </c>
      <c r="G44055">
        <v>50</v>
      </c>
      <c r="H44055" s="10">
        <v>988.58</v>
      </c>
    </row>
    <row r="44056" spans="1:8">
      <c r="A44056" t="s">
        <v>1292</v>
      </c>
      <c r="B44056" t="s">
        <v>1509</v>
      </c>
      <c r="C44056" t="s">
        <v>7</v>
      </c>
      <c r="D44056" t="s">
        <v>8</v>
      </c>
      <c r="E44056" t="s">
        <v>6</v>
      </c>
      <c r="F44056">
        <v>11</v>
      </c>
      <c r="G44056">
        <v>51</v>
      </c>
      <c r="H44056" s="10">
        <v>1032.31</v>
      </c>
    </row>
    <row r="44057" spans="1:8">
      <c r="A44057" t="s">
        <v>1292</v>
      </c>
      <c r="B44057" t="s">
        <v>1509</v>
      </c>
      <c r="C44057" t="s">
        <v>7</v>
      </c>
      <c r="D44057" t="s">
        <v>8</v>
      </c>
      <c r="E44057" t="s">
        <v>6</v>
      </c>
      <c r="F44057">
        <v>11</v>
      </c>
      <c r="G44057">
        <v>52</v>
      </c>
      <c r="H44057" s="10">
        <v>1080.47</v>
      </c>
    </row>
    <row r="44058" spans="1:8">
      <c r="A44058" t="s">
        <v>1292</v>
      </c>
      <c r="B44058" t="s">
        <v>1509</v>
      </c>
      <c r="C44058" t="s">
        <v>7</v>
      </c>
      <c r="D44058" t="s">
        <v>8</v>
      </c>
      <c r="E44058" t="s">
        <v>6</v>
      </c>
      <c r="F44058">
        <v>11</v>
      </c>
      <c r="G44058">
        <v>53</v>
      </c>
      <c r="H44058" s="10">
        <v>1129.18</v>
      </c>
    </row>
    <row r="44059" spans="1:8">
      <c r="A44059" t="s">
        <v>1292</v>
      </c>
      <c r="B44059" t="s">
        <v>1509</v>
      </c>
      <c r="C44059" t="s">
        <v>7</v>
      </c>
      <c r="D44059" t="s">
        <v>8</v>
      </c>
      <c r="E44059" t="s">
        <v>6</v>
      </c>
      <c r="F44059">
        <v>11</v>
      </c>
      <c r="G44059">
        <v>54</v>
      </c>
      <c r="H44059" s="10">
        <v>1181.76</v>
      </c>
    </row>
    <row r="44060" spans="1:8">
      <c r="A44060" t="s">
        <v>1292</v>
      </c>
      <c r="B44060" t="s">
        <v>1509</v>
      </c>
      <c r="C44060" t="s">
        <v>7</v>
      </c>
      <c r="D44060" t="s">
        <v>8</v>
      </c>
      <c r="E44060" t="s">
        <v>6</v>
      </c>
      <c r="F44060">
        <v>11</v>
      </c>
      <c r="G44060">
        <v>55</v>
      </c>
      <c r="H44060" s="10">
        <v>1234.3499999999999</v>
      </c>
    </row>
    <row r="44061" spans="1:8">
      <c r="A44061" t="s">
        <v>1292</v>
      </c>
      <c r="B44061" t="s">
        <v>1509</v>
      </c>
      <c r="C44061" t="s">
        <v>7</v>
      </c>
      <c r="D44061" t="s">
        <v>8</v>
      </c>
      <c r="E44061" t="s">
        <v>6</v>
      </c>
      <c r="F44061">
        <v>11</v>
      </c>
      <c r="G44061">
        <v>56</v>
      </c>
      <c r="H44061" s="10">
        <v>1291.3599999999999</v>
      </c>
    </row>
    <row r="44062" spans="1:8">
      <c r="A44062" t="s">
        <v>1292</v>
      </c>
      <c r="B44062" t="s">
        <v>1509</v>
      </c>
      <c r="C44062" t="s">
        <v>7</v>
      </c>
      <c r="D44062" t="s">
        <v>8</v>
      </c>
      <c r="E44062" t="s">
        <v>6</v>
      </c>
      <c r="F44062">
        <v>11</v>
      </c>
      <c r="G44062">
        <v>57</v>
      </c>
      <c r="H44062" s="10">
        <v>1348.92</v>
      </c>
    </row>
    <row r="44063" spans="1:8">
      <c r="A44063" t="s">
        <v>1292</v>
      </c>
      <c r="B44063" t="s">
        <v>1509</v>
      </c>
      <c r="C44063" t="s">
        <v>7</v>
      </c>
      <c r="D44063" t="s">
        <v>8</v>
      </c>
      <c r="E44063" t="s">
        <v>6</v>
      </c>
      <c r="F44063">
        <v>11</v>
      </c>
      <c r="G44063">
        <v>58</v>
      </c>
      <c r="H44063" s="10">
        <v>1410.36</v>
      </c>
    </row>
    <row r="44064" spans="1:8">
      <c r="A44064" t="s">
        <v>1292</v>
      </c>
      <c r="B44064" t="s">
        <v>1509</v>
      </c>
      <c r="C44064" t="s">
        <v>7</v>
      </c>
      <c r="D44064" t="s">
        <v>8</v>
      </c>
      <c r="E44064" t="s">
        <v>6</v>
      </c>
      <c r="F44064">
        <v>11</v>
      </c>
      <c r="G44064">
        <v>59</v>
      </c>
      <c r="H44064" s="10">
        <v>1440.81</v>
      </c>
    </row>
    <row r="44065" spans="1:8">
      <c r="A44065" t="s">
        <v>1292</v>
      </c>
      <c r="B44065" t="s">
        <v>1509</v>
      </c>
      <c r="C44065" t="s">
        <v>7</v>
      </c>
      <c r="D44065" t="s">
        <v>8</v>
      </c>
      <c r="E44065" t="s">
        <v>6</v>
      </c>
      <c r="F44065">
        <v>11</v>
      </c>
      <c r="G44065">
        <v>60</v>
      </c>
      <c r="H44065" s="10">
        <v>1502.25</v>
      </c>
    </row>
    <row r="44066" spans="1:8">
      <c r="A44066" t="s">
        <v>1292</v>
      </c>
      <c r="B44066" t="s">
        <v>1509</v>
      </c>
      <c r="C44066" t="s">
        <v>7</v>
      </c>
      <c r="D44066" t="s">
        <v>8</v>
      </c>
      <c r="E44066" t="s">
        <v>6</v>
      </c>
      <c r="F44066">
        <v>11</v>
      </c>
      <c r="G44066">
        <v>61</v>
      </c>
      <c r="H44066" s="10">
        <v>1555.39</v>
      </c>
    </row>
    <row r="44067" spans="1:8">
      <c r="A44067" t="s">
        <v>1292</v>
      </c>
      <c r="B44067" t="s">
        <v>1509</v>
      </c>
      <c r="C44067" t="s">
        <v>7</v>
      </c>
      <c r="D44067" t="s">
        <v>8</v>
      </c>
      <c r="E44067" t="s">
        <v>6</v>
      </c>
      <c r="F44067">
        <v>11</v>
      </c>
      <c r="G44067">
        <v>62</v>
      </c>
      <c r="H44067" s="10">
        <v>1590.26</v>
      </c>
    </row>
    <row r="44068" spans="1:8">
      <c r="A44068" t="s">
        <v>1292</v>
      </c>
      <c r="B44068" t="s">
        <v>1509</v>
      </c>
      <c r="C44068" t="s">
        <v>7</v>
      </c>
      <c r="D44068" t="s">
        <v>8</v>
      </c>
      <c r="E44068" t="s">
        <v>6</v>
      </c>
      <c r="F44068">
        <v>11</v>
      </c>
      <c r="G44068">
        <v>63</v>
      </c>
      <c r="H44068" s="10">
        <v>1633.99</v>
      </c>
    </row>
    <row r="44069" spans="1:8">
      <c r="A44069" t="s">
        <v>1292</v>
      </c>
      <c r="B44069" t="s">
        <v>1509</v>
      </c>
      <c r="C44069" t="s">
        <v>7</v>
      </c>
      <c r="D44069" t="s">
        <v>8</v>
      </c>
      <c r="E44069" t="s">
        <v>6</v>
      </c>
      <c r="F44069">
        <v>11</v>
      </c>
      <c r="G44069" t="s">
        <v>348</v>
      </c>
      <c r="H44069" s="10">
        <v>1660.56</v>
      </c>
    </row>
    <row r="44070" spans="1:8">
      <c r="A44070" t="s">
        <v>1294</v>
      </c>
      <c r="B44070" t="s">
        <v>1509</v>
      </c>
      <c r="C44070" t="s">
        <v>7</v>
      </c>
      <c r="D44070" t="s">
        <v>8</v>
      </c>
      <c r="E44070" t="s">
        <v>6</v>
      </c>
      <c r="F44070">
        <v>12</v>
      </c>
      <c r="G44070" t="s">
        <v>278</v>
      </c>
      <c r="H44070" s="10">
        <v>469.77</v>
      </c>
    </row>
    <row r="44071" spans="1:8">
      <c r="A44071" t="s">
        <v>1294</v>
      </c>
      <c r="B44071" t="s">
        <v>1509</v>
      </c>
      <c r="C44071" t="s">
        <v>7</v>
      </c>
      <c r="D44071" t="s">
        <v>8</v>
      </c>
      <c r="E44071" t="s">
        <v>6</v>
      </c>
      <c r="F44071">
        <v>12</v>
      </c>
      <c r="G44071">
        <v>15</v>
      </c>
      <c r="H44071" s="10">
        <v>511.53</v>
      </c>
    </row>
    <row r="44072" spans="1:8">
      <c r="A44072" t="s">
        <v>1294</v>
      </c>
      <c r="B44072" t="s">
        <v>1509</v>
      </c>
      <c r="C44072" t="s">
        <v>7</v>
      </c>
      <c r="D44072" t="s">
        <v>8</v>
      </c>
      <c r="E44072" t="s">
        <v>6</v>
      </c>
      <c r="F44072">
        <v>12</v>
      </c>
      <c r="G44072">
        <v>16</v>
      </c>
      <c r="H44072" s="10">
        <v>527.5</v>
      </c>
    </row>
    <row r="44073" spans="1:8">
      <c r="A44073" t="s">
        <v>1294</v>
      </c>
      <c r="B44073" t="s">
        <v>1509</v>
      </c>
      <c r="C44073" t="s">
        <v>7</v>
      </c>
      <c r="D44073" t="s">
        <v>8</v>
      </c>
      <c r="E44073" t="s">
        <v>6</v>
      </c>
      <c r="F44073">
        <v>12</v>
      </c>
      <c r="G44073">
        <v>17</v>
      </c>
      <c r="H44073" s="10">
        <v>543.46</v>
      </c>
    </row>
    <row r="44074" spans="1:8">
      <c r="A44074" t="s">
        <v>1294</v>
      </c>
      <c r="B44074" t="s">
        <v>1509</v>
      </c>
      <c r="C44074" t="s">
        <v>7</v>
      </c>
      <c r="D44074" t="s">
        <v>8</v>
      </c>
      <c r="E44074" t="s">
        <v>6</v>
      </c>
      <c r="F44074">
        <v>12</v>
      </c>
      <c r="G44074">
        <v>18</v>
      </c>
      <c r="H44074" s="10">
        <v>560.66</v>
      </c>
    </row>
    <row r="44075" spans="1:8">
      <c r="A44075" t="s">
        <v>1294</v>
      </c>
      <c r="B44075" t="s">
        <v>1509</v>
      </c>
      <c r="C44075" t="s">
        <v>7</v>
      </c>
      <c r="D44075" t="s">
        <v>8</v>
      </c>
      <c r="E44075" t="s">
        <v>6</v>
      </c>
      <c r="F44075">
        <v>12</v>
      </c>
      <c r="G44075">
        <v>19</v>
      </c>
      <c r="H44075" s="10">
        <v>577.85</v>
      </c>
    </row>
    <row r="44076" spans="1:8">
      <c r="A44076" t="s">
        <v>1294</v>
      </c>
      <c r="B44076" t="s">
        <v>1509</v>
      </c>
      <c r="C44076" t="s">
        <v>7</v>
      </c>
      <c r="D44076" t="s">
        <v>8</v>
      </c>
      <c r="E44076" t="s">
        <v>6</v>
      </c>
      <c r="F44076">
        <v>12</v>
      </c>
      <c r="G44076">
        <v>20</v>
      </c>
      <c r="H44076" s="10">
        <v>595.66</v>
      </c>
    </row>
    <row r="44077" spans="1:8">
      <c r="A44077" t="s">
        <v>1294</v>
      </c>
      <c r="B44077" t="s">
        <v>1509</v>
      </c>
      <c r="C44077" t="s">
        <v>7</v>
      </c>
      <c r="D44077" t="s">
        <v>8</v>
      </c>
      <c r="E44077" t="s">
        <v>6</v>
      </c>
      <c r="F44077">
        <v>12</v>
      </c>
      <c r="G44077">
        <v>21</v>
      </c>
      <c r="H44077" s="10">
        <v>614.08000000000004</v>
      </c>
    </row>
    <row r="44078" spans="1:8">
      <c r="A44078" t="s">
        <v>1294</v>
      </c>
      <c r="B44078" t="s">
        <v>1509</v>
      </c>
      <c r="C44078" t="s">
        <v>7</v>
      </c>
      <c r="D44078" t="s">
        <v>8</v>
      </c>
      <c r="E44078" t="s">
        <v>6</v>
      </c>
      <c r="F44078">
        <v>12</v>
      </c>
      <c r="G44078">
        <v>22</v>
      </c>
      <c r="H44078" s="10">
        <v>614.08000000000004</v>
      </c>
    </row>
    <row r="44079" spans="1:8">
      <c r="A44079" t="s">
        <v>1294</v>
      </c>
      <c r="B44079" t="s">
        <v>1509</v>
      </c>
      <c r="C44079" t="s">
        <v>7</v>
      </c>
      <c r="D44079" t="s">
        <v>8</v>
      </c>
      <c r="E44079" t="s">
        <v>6</v>
      </c>
      <c r="F44079">
        <v>12</v>
      </c>
      <c r="G44079">
        <v>23</v>
      </c>
      <c r="H44079" s="10">
        <v>614.08000000000004</v>
      </c>
    </row>
    <row r="44080" spans="1:8">
      <c r="A44080" t="s">
        <v>1294</v>
      </c>
      <c r="B44080" t="s">
        <v>1509</v>
      </c>
      <c r="C44080" t="s">
        <v>7</v>
      </c>
      <c r="D44080" t="s">
        <v>8</v>
      </c>
      <c r="E44080" t="s">
        <v>6</v>
      </c>
      <c r="F44080">
        <v>12</v>
      </c>
      <c r="G44080">
        <v>24</v>
      </c>
      <c r="H44080" s="10">
        <v>614.08000000000004</v>
      </c>
    </row>
    <row r="44081" spans="1:8">
      <c r="A44081" t="s">
        <v>1294</v>
      </c>
      <c r="B44081" t="s">
        <v>1509</v>
      </c>
      <c r="C44081" t="s">
        <v>7</v>
      </c>
      <c r="D44081" t="s">
        <v>8</v>
      </c>
      <c r="E44081" t="s">
        <v>6</v>
      </c>
      <c r="F44081">
        <v>12</v>
      </c>
      <c r="G44081">
        <v>25</v>
      </c>
      <c r="H44081" s="10">
        <v>616.54</v>
      </c>
    </row>
    <row r="44082" spans="1:8">
      <c r="A44082" t="s">
        <v>1294</v>
      </c>
      <c r="B44082" t="s">
        <v>1509</v>
      </c>
      <c r="C44082" t="s">
        <v>7</v>
      </c>
      <c r="D44082" t="s">
        <v>8</v>
      </c>
      <c r="E44082" t="s">
        <v>6</v>
      </c>
      <c r="F44082">
        <v>12</v>
      </c>
      <c r="G44082">
        <v>26</v>
      </c>
      <c r="H44082" s="10">
        <v>628.82000000000005</v>
      </c>
    </row>
    <row r="44083" spans="1:8">
      <c r="A44083" t="s">
        <v>1294</v>
      </c>
      <c r="B44083" t="s">
        <v>1509</v>
      </c>
      <c r="C44083" t="s">
        <v>7</v>
      </c>
      <c r="D44083" t="s">
        <v>8</v>
      </c>
      <c r="E44083" t="s">
        <v>6</v>
      </c>
      <c r="F44083">
        <v>12</v>
      </c>
      <c r="G44083">
        <v>27</v>
      </c>
      <c r="H44083" s="10">
        <v>643.55999999999995</v>
      </c>
    </row>
    <row r="44084" spans="1:8">
      <c r="A44084" t="s">
        <v>1294</v>
      </c>
      <c r="B44084" t="s">
        <v>1509</v>
      </c>
      <c r="C44084" t="s">
        <v>7</v>
      </c>
      <c r="D44084" t="s">
        <v>8</v>
      </c>
      <c r="E44084" t="s">
        <v>6</v>
      </c>
      <c r="F44084">
        <v>12</v>
      </c>
      <c r="G44084">
        <v>28</v>
      </c>
      <c r="H44084" s="10">
        <v>667.51</v>
      </c>
    </row>
    <row r="44085" spans="1:8">
      <c r="A44085" t="s">
        <v>1294</v>
      </c>
      <c r="B44085" t="s">
        <v>1509</v>
      </c>
      <c r="C44085" t="s">
        <v>7</v>
      </c>
      <c r="D44085" t="s">
        <v>8</v>
      </c>
      <c r="E44085" t="s">
        <v>6</v>
      </c>
      <c r="F44085">
        <v>12</v>
      </c>
      <c r="G44085">
        <v>29</v>
      </c>
      <c r="H44085" s="10">
        <v>687.16</v>
      </c>
    </row>
    <row r="44086" spans="1:8">
      <c r="A44086" t="s">
        <v>1294</v>
      </c>
      <c r="B44086" t="s">
        <v>1509</v>
      </c>
      <c r="C44086" t="s">
        <v>7</v>
      </c>
      <c r="D44086" t="s">
        <v>8</v>
      </c>
      <c r="E44086" t="s">
        <v>6</v>
      </c>
      <c r="F44086">
        <v>12</v>
      </c>
      <c r="G44086">
        <v>30</v>
      </c>
      <c r="H44086" s="10">
        <v>696.98</v>
      </c>
    </row>
    <row r="44087" spans="1:8">
      <c r="A44087" t="s">
        <v>1294</v>
      </c>
      <c r="B44087" t="s">
        <v>1509</v>
      </c>
      <c r="C44087" t="s">
        <v>7</v>
      </c>
      <c r="D44087" t="s">
        <v>8</v>
      </c>
      <c r="E44087" t="s">
        <v>6</v>
      </c>
      <c r="F44087">
        <v>12</v>
      </c>
      <c r="G44087">
        <v>31</v>
      </c>
      <c r="H44087" s="10">
        <v>711.72</v>
      </c>
    </row>
    <row r="44088" spans="1:8">
      <c r="A44088" t="s">
        <v>1294</v>
      </c>
      <c r="B44088" t="s">
        <v>1509</v>
      </c>
      <c r="C44088" t="s">
        <v>7</v>
      </c>
      <c r="D44088" t="s">
        <v>8</v>
      </c>
      <c r="E44088" t="s">
        <v>6</v>
      </c>
      <c r="F44088">
        <v>12</v>
      </c>
      <c r="G44088">
        <v>32</v>
      </c>
      <c r="H44088" s="10">
        <v>726.46</v>
      </c>
    </row>
    <row r="44089" spans="1:8">
      <c r="A44089" t="s">
        <v>1294</v>
      </c>
      <c r="B44089" t="s">
        <v>1509</v>
      </c>
      <c r="C44089" t="s">
        <v>7</v>
      </c>
      <c r="D44089" t="s">
        <v>8</v>
      </c>
      <c r="E44089" t="s">
        <v>6</v>
      </c>
      <c r="F44089">
        <v>12</v>
      </c>
      <c r="G44089">
        <v>33</v>
      </c>
      <c r="H44089" s="10">
        <v>735.67</v>
      </c>
    </row>
    <row r="44090" spans="1:8">
      <c r="A44090" t="s">
        <v>1294</v>
      </c>
      <c r="B44090" t="s">
        <v>1509</v>
      </c>
      <c r="C44090" t="s">
        <v>7</v>
      </c>
      <c r="D44090" t="s">
        <v>8</v>
      </c>
      <c r="E44090" t="s">
        <v>6</v>
      </c>
      <c r="F44090">
        <v>12</v>
      </c>
      <c r="G44090">
        <v>34</v>
      </c>
      <c r="H44090" s="10">
        <v>745.49</v>
      </c>
    </row>
    <row r="44091" spans="1:8">
      <c r="A44091" t="s">
        <v>1294</v>
      </c>
      <c r="B44091" t="s">
        <v>1509</v>
      </c>
      <c r="C44091" t="s">
        <v>7</v>
      </c>
      <c r="D44091" t="s">
        <v>8</v>
      </c>
      <c r="E44091" t="s">
        <v>6</v>
      </c>
      <c r="F44091">
        <v>12</v>
      </c>
      <c r="G44091">
        <v>35</v>
      </c>
      <c r="H44091" s="10">
        <v>750.41</v>
      </c>
    </row>
    <row r="44092" spans="1:8">
      <c r="A44092" t="s">
        <v>1294</v>
      </c>
      <c r="B44092" t="s">
        <v>1509</v>
      </c>
      <c r="C44092" t="s">
        <v>7</v>
      </c>
      <c r="D44092" t="s">
        <v>8</v>
      </c>
      <c r="E44092" t="s">
        <v>6</v>
      </c>
      <c r="F44092">
        <v>12</v>
      </c>
      <c r="G44092">
        <v>36</v>
      </c>
      <c r="H44092" s="10">
        <v>755.32</v>
      </c>
    </row>
    <row r="44093" spans="1:8">
      <c r="A44093" t="s">
        <v>1294</v>
      </c>
      <c r="B44093" t="s">
        <v>1509</v>
      </c>
      <c r="C44093" t="s">
        <v>7</v>
      </c>
      <c r="D44093" t="s">
        <v>8</v>
      </c>
      <c r="E44093" t="s">
        <v>6</v>
      </c>
      <c r="F44093">
        <v>12</v>
      </c>
      <c r="G44093">
        <v>37</v>
      </c>
      <c r="H44093" s="10">
        <v>760.23</v>
      </c>
    </row>
    <row r="44094" spans="1:8">
      <c r="A44094" t="s">
        <v>1294</v>
      </c>
      <c r="B44094" t="s">
        <v>1509</v>
      </c>
      <c r="C44094" t="s">
        <v>7</v>
      </c>
      <c r="D44094" t="s">
        <v>8</v>
      </c>
      <c r="E44094" t="s">
        <v>6</v>
      </c>
      <c r="F44094">
        <v>12</v>
      </c>
      <c r="G44094">
        <v>38</v>
      </c>
      <c r="H44094" s="10">
        <v>765.15</v>
      </c>
    </row>
    <row r="44095" spans="1:8">
      <c r="A44095" t="s">
        <v>1294</v>
      </c>
      <c r="B44095" t="s">
        <v>1509</v>
      </c>
      <c r="C44095" t="s">
        <v>7</v>
      </c>
      <c r="D44095" t="s">
        <v>8</v>
      </c>
      <c r="E44095" t="s">
        <v>6</v>
      </c>
      <c r="F44095">
        <v>12</v>
      </c>
      <c r="G44095">
        <v>39</v>
      </c>
      <c r="H44095" s="10">
        <v>774.97</v>
      </c>
    </row>
    <row r="44096" spans="1:8">
      <c r="A44096" t="s">
        <v>1294</v>
      </c>
      <c r="B44096" t="s">
        <v>1509</v>
      </c>
      <c r="C44096" t="s">
        <v>7</v>
      </c>
      <c r="D44096" t="s">
        <v>8</v>
      </c>
      <c r="E44096" t="s">
        <v>6</v>
      </c>
      <c r="F44096">
        <v>12</v>
      </c>
      <c r="G44096">
        <v>40</v>
      </c>
      <c r="H44096" s="10">
        <v>784.8</v>
      </c>
    </row>
    <row r="44097" spans="1:8">
      <c r="A44097" t="s">
        <v>1294</v>
      </c>
      <c r="B44097" t="s">
        <v>1509</v>
      </c>
      <c r="C44097" t="s">
        <v>7</v>
      </c>
      <c r="D44097" t="s">
        <v>8</v>
      </c>
      <c r="E44097" t="s">
        <v>6</v>
      </c>
      <c r="F44097">
        <v>12</v>
      </c>
      <c r="G44097">
        <v>41</v>
      </c>
      <c r="H44097" s="10">
        <v>799.53</v>
      </c>
    </row>
    <row r="44098" spans="1:8">
      <c r="A44098" t="s">
        <v>1294</v>
      </c>
      <c r="B44098" t="s">
        <v>1509</v>
      </c>
      <c r="C44098" t="s">
        <v>7</v>
      </c>
      <c r="D44098" t="s">
        <v>8</v>
      </c>
      <c r="E44098" t="s">
        <v>6</v>
      </c>
      <c r="F44098">
        <v>12</v>
      </c>
      <c r="G44098">
        <v>42</v>
      </c>
      <c r="H44098" s="10">
        <v>813.66</v>
      </c>
    </row>
    <row r="44099" spans="1:8">
      <c r="A44099" t="s">
        <v>1294</v>
      </c>
      <c r="B44099" t="s">
        <v>1509</v>
      </c>
      <c r="C44099" t="s">
        <v>7</v>
      </c>
      <c r="D44099" t="s">
        <v>8</v>
      </c>
      <c r="E44099" t="s">
        <v>6</v>
      </c>
      <c r="F44099">
        <v>12</v>
      </c>
      <c r="G44099">
        <v>43</v>
      </c>
      <c r="H44099" s="10">
        <v>833.31</v>
      </c>
    </row>
    <row r="44100" spans="1:8">
      <c r="A44100" t="s">
        <v>1294</v>
      </c>
      <c r="B44100" t="s">
        <v>1509</v>
      </c>
      <c r="C44100" t="s">
        <v>7</v>
      </c>
      <c r="D44100" t="s">
        <v>8</v>
      </c>
      <c r="E44100" t="s">
        <v>6</v>
      </c>
      <c r="F44100">
        <v>12</v>
      </c>
      <c r="G44100">
        <v>44</v>
      </c>
      <c r="H44100" s="10">
        <v>857.87</v>
      </c>
    </row>
    <row r="44101" spans="1:8">
      <c r="A44101" t="s">
        <v>1294</v>
      </c>
      <c r="B44101" t="s">
        <v>1509</v>
      </c>
      <c r="C44101" t="s">
        <v>7</v>
      </c>
      <c r="D44101" t="s">
        <v>8</v>
      </c>
      <c r="E44101" t="s">
        <v>6</v>
      </c>
      <c r="F44101">
        <v>12</v>
      </c>
      <c r="G44101">
        <v>45</v>
      </c>
      <c r="H44101" s="10">
        <v>886.73</v>
      </c>
    </row>
    <row r="44102" spans="1:8">
      <c r="A44102" t="s">
        <v>1294</v>
      </c>
      <c r="B44102" t="s">
        <v>1509</v>
      </c>
      <c r="C44102" t="s">
        <v>7</v>
      </c>
      <c r="D44102" t="s">
        <v>8</v>
      </c>
      <c r="E44102" t="s">
        <v>6</v>
      </c>
      <c r="F44102">
        <v>12</v>
      </c>
      <c r="G44102">
        <v>46</v>
      </c>
      <c r="H44102" s="10">
        <v>921.12</v>
      </c>
    </row>
    <row r="44103" spans="1:8">
      <c r="A44103" t="s">
        <v>1294</v>
      </c>
      <c r="B44103" t="s">
        <v>1509</v>
      </c>
      <c r="C44103" t="s">
        <v>7</v>
      </c>
      <c r="D44103" t="s">
        <v>8</v>
      </c>
      <c r="E44103" t="s">
        <v>6</v>
      </c>
      <c r="F44103">
        <v>12</v>
      </c>
      <c r="G44103">
        <v>47</v>
      </c>
      <c r="H44103" s="10">
        <v>959.81</v>
      </c>
    </row>
    <row r="44104" spans="1:8">
      <c r="A44104" t="s">
        <v>1294</v>
      </c>
      <c r="B44104" t="s">
        <v>1509</v>
      </c>
      <c r="C44104" t="s">
        <v>7</v>
      </c>
      <c r="D44104" t="s">
        <v>8</v>
      </c>
      <c r="E44104" t="s">
        <v>6</v>
      </c>
      <c r="F44104">
        <v>12</v>
      </c>
      <c r="G44104">
        <v>48</v>
      </c>
      <c r="H44104" s="10">
        <v>1004.02</v>
      </c>
    </row>
    <row r="44105" spans="1:8">
      <c r="A44105" t="s">
        <v>1294</v>
      </c>
      <c r="B44105" t="s">
        <v>1509</v>
      </c>
      <c r="C44105" t="s">
        <v>7</v>
      </c>
      <c r="D44105" t="s">
        <v>8</v>
      </c>
      <c r="E44105" t="s">
        <v>6</v>
      </c>
      <c r="F44105">
        <v>12</v>
      </c>
      <c r="G44105">
        <v>49</v>
      </c>
      <c r="H44105" s="10">
        <v>1047.6199999999999</v>
      </c>
    </row>
    <row r="44106" spans="1:8">
      <c r="A44106" t="s">
        <v>1294</v>
      </c>
      <c r="B44106" t="s">
        <v>1509</v>
      </c>
      <c r="C44106" t="s">
        <v>7</v>
      </c>
      <c r="D44106" t="s">
        <v>8</v>
      </c>
      <c r="E44106" t="s">
        <v>6</v>
      </c>
      <c r="F44106">
        <v>12</v>
      </c>
      <c r="G44106">
        <v>50</v>
      </c>
      <c r="H44106" s="10">
        <v>1096.75</v>
      </c>
    </row>
    <row r="44107" spans="1:8">
      <c r="A44107" t="s">
        <v>1294</v>
      </c>
      <c r="B44107" t="s">
        <v>1509</v>
      </c>
      <c r="C44107" t="s">
        <v>7</v>
      </c>
      <c r="D44107" t="s">
        <v>8</v>
      </c>
      <c r="E44107" t="s">
        <v>6</v>
      </c>
      <c r="F44107">
        <v>12</v>
      </c>
      <c r="G44107">
        <v>51</v>
      </c>
      <c r="H44107" s="10">
        <v>1145.26</v>
      </c>
    </row>
    <row r="44108" spans="1:8">
      <c r="A44108" t="s">
        <v>1294</v>
      </c>
      <c r="B44108" t="s">
        <v>1509</v>
      </c>
      <c r="C44108" t="s">
        <v>7</v>
      </c>
      <c r="D44108" t="s">
        <v>8</v>
      </c>
      <c r="E44108" t="s">
        <v>6</v>
      </c>
      <c r="F44108">
        <v>12</v>
      </c>
      <c r="G44108">
        <v>52</v>
      </c>
      <c r="H44108" s="10">
        <v>1198.69</v>
      </c>
    </row>
    <row r="44109" spans="1:8">
      <c r="A44109" t="s">
        <v>1294</v>
      </c>
      <c r="B44109" t="s">
        <v>1509</v>
      </c>
      <c r="C44109" t="s">
        <v>7</v>
      </c>
      <c r="D44109" t="s">
        <v>8</v>
      </c>
      <c r="E44109" t="s">
        <v>6</v>
      </c>
      <c r="F44109">
        <v>12</v>
      </c>
      <c r="G44109">
        <v>53</v>
      </c>
      <c r="H44109" s="10">
        <v>1252.73</v>
      </c>
    </row>
    <row r="44110" spans="1:8">
      <c r="A44110" t="s">
        <v>1294</v>
      </c>
      <c r="B44110" t="s">
        <v>1509</v>
      </c>
      <c r="C44110" t="s">
        <v>7</v>
      </c>
      <c r="D44110" t="s">
        <v>8</v>
      </c>
      <c r="E44110" t="s">
        <v>6</v>
      </c>
      <c r="F44110">
        <v>12</v>
      </c>
      <c r="G44110">
        <v>54</v>
      </c>
      <c r="H44110" s="10">
        <v>1311.06</v>
      </c>
    </row>
    <row r="44111" spans="1:8">
      <c r="A44111" t="s">
        <v>1294</v>
      </c>
      <c r="B44111" t="s">
        <v>1509</v>
      </c>
      <c r="C44111" t="s">
        <v>7</v>
      </c>
      <c r="D44111" t="s">
        <v>8</v>
      </c>
      <c r="E44111" t="s">
        <v>6</v>
      </c>
      <c r="F44111">
        <v>12</v>
      </c>
      <c r="G44111">
        <v>55</v>
      </c>
      <c r="H44111" s="10">
        <v>1369.4</v>
      </c>
    </row>
    <row r="44112" spans="1:8">
      <c r="A44112" t="s">
        <v>1294</v>
      </c>
      <c r="B44112" t="s">
        <v>1509</v>
      </c>
      <c r="C44112" t="s">
        <v>7</v>
      </c>
      <c r="D44112" t="s">
        <v>8</v>
      </c>
      <c r="E44112" t="s">
        <v>6</v>
      </c>
      <c r="F44112">
        <v>12</v>
      </c>
      <c r="G44112">
        <v>56</v>
      </c>
      <c r="H44112" s="10">
        <v>1432.65</v>
      </c>
    </row>
    <row r="44113" spans="1:8">
      <c r="A44113" t="s">
        <v>1294</v>
      </c>
      <c r="B44113" t="s">
        <v>1509</v>
      </c>
      <c r="C44113" t="s">
        <v>7</v>
      </c>
      <c r="D44113" t="s">
        <v>8</v>
      </c>
      <c r="E44113" t="s">
        <v>6</v>
      </c>
      <c r="F44113">
        <v>12</v>
      </c>
      <c r="G44113">
        <v>57</v>
      </c>
      <c r="H44113" s="10">
        <v>1496.52</v>
      </c>
    </row>
    <row r="44114" spans="1:8">
      <c r="A44114" t="s">
        <v>1294</v>
      </c>
      <c r="B44114" t="s">
        <v>1509</v>
      </c>
      <c r="C44114" t="s">
        <v>7</v>
      </c>
      <c r="D44114" t="s">
        <v>8</v>
      </c>
      <c r="E44114" t="s">
        <v>6</v>
      </c>
      <c r="F44114">
        <v>12</v>
      </c>
      <c r="G44114">
        <v>58</v>
      </c>
      <c r="H44114" s="10">
        <v>1564.68</v>
      </c>
    </row>
    <row r="44115" spans="1:8">
      <c r="A44115" t="s">
        <v>1294</v>
      </c>
      <c r="B44115" t="s">
        <v>1509</v>
      </c>
      <c r="C44115" t="s">
        <v>7</v>
      </c>
      <c r="D44115" t="s">
        <v>8</v>
      </c>
      <c r="E44115" t="s">
        <v>6</v>
      </c>
      <c r="F44115">
        <v>12</v>
      </c>
      <c r="G44115">
        <v>59</v>
      </c>
      <c r="H44115" s="10">
        <v>1598.45</v>
      </c>
    </row>
    <row r="44116" spans="1:8">
      <c r="A44116" t="s">
        <v>1294</v>
      </c>
      <c r="B44116" t="s">
        <v>1509</v>
      </c>
      <c r="C44116" t="s">
        <v>7</v>
      </c>
      <c r="D44116" t="s">
        <v>8</v>
      </c>
      <c r="E44116" t="s">
        <v>6</v>
      </c>
      <c r="F44116">
        <v>12</v>
      </c>
      <c r="G44116">
        <v>60</v>
      </c>
      <c r="H44116" s="10">
        <v>1666.62</v>
      </c>
    </row>
    <row r="44117" spans="1:8">
      <c r="A44117" t="s">
        <v>1294</v>
      </c>
      <c r="B44117" t="s">
        <v>1509</v>
      </c>
      <c r="C44117" t="s">
        <v>7</v>
      </c>
      <c r="D44117" t="s">
        <v>8</v>
      </c>
      <c r="E44117" t="s">
        <v>6</v>
      </c>
      <c r="F44117">
        <v>12</v>
      </c>
      <c r="G44117">
        <v>61</v>
      </c>
      <c r="H44117" s="10">
        <v>1725.57</v>
      </c>
    </row>
    <row r="44118" spans="1:8">
      <c r="A44118" t="s">
        <v>1294</v>
      </c>
      <c r="B44118" t="s">
        <v>1509</v>
      </c>
      <c r="C44118" t="s">
        <v>7</v>
      </c>
      <c r="D44118" t="s">
        <v>8</v>
      </c>
      <c r="E44118" t="s">
        <v>6</v>
      </c>
      <c r="F44118">
        <v>12</v>
      </c>
      <c r="G44118">
        <v>62</v>
      </c>
      <c r="H44118" s="10">
        <v>1764.26</v>
      </c>
    </row>
    <row r="44119" spans="1:8">
      <c r="A44119" t="s">
        <v>1294</v>
      </c>
      <c r="B44119" t="s">
        <v>1509</v>
      </c>
      <c r="C44119" t="s">
        <v>7</v>
      </c>
      <c r="D44119" t="s">
        <v>8</v>
      </c>
      <c r="E44119" t="s">
        <v>6</v>
      </c>
      <c r="F44119">
        <v>12</v>
      </c>
      <c r="G44119">
        <v>63</v>
      </c>
      <c r="H44119" s="10">
        <v>1812.77</v>
      </c>
    </row>
    <row r="44120" spans="1:8">
      <c r="A44120" t="s">
        <v>1294</v>
      </c>
      <c r="B44120" t="s">
        <v>1509</v>
      </c>
      <c r="C44120" t="s">
        <v>7</v>
      </c>
      <c r="D44120" t="s">
        <v>8</v>
      </c>
      <c r="E44120" t="s">
        <v>6</v>
      </c>
      <c r="F44120">
        <v>12</v>
      </c>
      <c r="G44120" t="s">
        <v>348</v>
      </c>
      <c r="H44120" s="10">
        <v>1842.24</v>
      </c>
    </row>
    <row r="44121" spans="1:8">
      <c r="A44121" t="s">
        <v>1296</v>
      </c>
      <c r="B44121" t="s">
        <v>1509</v>
      </c>
      <c r="C44121" t="s">
        <v>7</v>
      </c>
      <c r="D44121" t="s">
        <v>8</v>
      </c>
      <c r="E44121" t="s">
        <v>6</v>
      </c>
      <c r="F44121">
        <v>13</v>
      </c>
      <c r="G44121" t="s">
        <v>278</v>
      </c>
      <c r="H44121" s="10">
        <v>530.49</v>
      </c>
    </row>
    <row r="44122" spans="1:8">
      <c r="A44122" t="s">
        <v>1296</v>
      </c>
      <c r="B44122" t="s">
        <v>1509</v>
      </c>
      <c r="C44122" t="s">
        <v>7</v>
      </c>
      <c r="D44122" t="s">
        <v>8</v>
      </c>
      <c r="E44122" t="s">
        <v>6</v>
      </c>
      <c r="F44122">
        <v>13</v>
      </c>
      <c r="G44122">
        <v>15</v>
      </c>
      <c r="H44122" s="10">
        <v>577.64</v>
      </c>
    </row>
    <row r="44123" spans="1:8">
      <c r="A44123" t="s">
        <v>1296</v>
      </c>
      <c r="B44123" t="s">
        <v>1509</v>
      </c>
      <c r="C44123" t="s">
        <v>7</v>
      </c>
      <c r="D44123" t="s">
        <v>8</v>
      </c>
      <c r="E44123" t="s">
        <v>6</v>
      </c>
      <c r="F44123">
        <v>13</v>
      </c>
      <c r="G44123">
        <v>16</v>
      </c>
      <c r="H44123" s="10">
        <v>595.66999999999996</v>
      </c>
    </row>
    <row r="44124" spans="1:8">
      <c r="A44124" t="s">
        <v>1296</v>
      </c>
      <c r="B44124" t="s">
        <v>1509</v>
      </c>
      <c r="C44124" t="s">
        <v>7</v>
      </c>
      <c r="D44124" t="s">
        <v>8</v>
      </c>
      <c r="E44124" t="s">
        <v>6</v>
      </c>
      <c r="F44124">
        <v>13</v>
      </c>
      <c r="G44124">
        <v>17</v>
      </c>
      <c r="H44124" s="10">
        <v>613.70000000000005</v>
      </c>
    </row>
    <row r="44125" spans="1:8">
      <c r="A44125" t="s">
        <v>1296</v>
      </c>
      <c r="B44125" t="s">
        <v>1509</v>
      </c>
      <c r="C44125" t="s">
        <v>7</v>
      </c>
      <c r="D44125" t="s">
        <v>8</v>
      </c>
      <c r="E44125" t="s">
        <v>6</v>
      </c>
      <c r="F44125">
        <v>13</v>
      </c>
      <c r="G44125">
        <v>18</v>
      </c>
      <c r="H44125" s="10">
        <v>633.12</v>
      </c>
    </row>
    <row r="44126" spans="1:8">
      <c r="A44126" t="s">
        <v>1296</v>
      </c>
      <c r="B44126" t="s">
        <v>1509</v>
      </c>
      <c r="C44126" t="s">
        <v>7</v>
      </c>
      <c r="D44126" t="s">
        <v>8</v>
      </c>
      <c r="E44126" t="s">
        <v>6</v>
      </c>
      <c r="F44126">
        <v>13</v>
      </c>
      <c r="G44126">
        <v>19</v>
      </c>
      <c r="H44126" s="10">
        <v>652.53</v>
      </c>
    </row>
    <row r="44127" spans="1:8">
      <c r="A44127" t="s">
        <v>1296</v>
      </c>
      <c r="B44127" t="s">
        <v>1509</v>
      </c>
      <c r="C44127" t="s">
        <v>7</v>
      </c>
      <c r="D44127" t="s">
        <v>8</v>
      </c>
      <c r="E44127" t="s">
        <v>6</v>
      </c>
      <c r="F44127">
        <v>13</v>
      </c>
      <c r="G44127">
        <v>20</v>
      </c>
      <c r="H44127" s="10">
        <v>672.64</v>
      </c>
    </row>
    <row r="44128" spans="1:8">
      <c r="A44128" t="s">
        <v>1296</v>
      </c>
      <c r="B44128" t="s">
        <v>1509</v>
      </c>
      <c r="C44128" t="s">
        <v>7</v>
      </c>
      <c r="D44128" t="s">
        <v>8</v>
      </c>
      <c r="E44128" t="s">
        <v>6</v>
      </c>
      <c r="F44128">
        <v>13</v>
      </c>
      <c r="G44128">
        <v>21</v>
      </c>
      <c r="H44128" s="10">
        <v>693.45</v>
      </c>
    </row>
    <row r="44129" spans="1:8">
      <c r="A44129" t="s">
        <v>1296</v>
      </c>
      <c r="B44129" t="s">
        <v>1509</v>
      </c>
      <c r="C44129" t="s">
        <v>7</v>
      </c>
      <c r="D44129" t="s">
        <v>8</v>
      </c>
      <c r="E44129" t="s">
        <v>6</v>
      </c>
      <c r="F44129">
        <v>13</v>
      </c>
      <c r="G44129">
        <v>22</v>
      </c>
      <c r="H44129" s="10">
        <v>693.45</v>
      </c>
    </row>
    <row r="44130" spans="1:8">
      <c r="A44130" t="s">
        <v>1296</v>
      </c>
      <c r="B44130" t="s">
        <v>1509</v>
      </c>
      <c r="C44130" t="s">
        <v>7</v>
      </c>
      <c r="D44130" t="s">
        <v>8</v>
      </c>
      <c r="E44130" t="s">
        <v>6</v>
      </c>
      <c r="F44130">
        <v>13</v>
      </c>
      <c r="G44130">
        <v>23</v>
      </c>
      <c r="H44130" s="10">
        <v>693.45</v>
      </c>
    </row>
    <row r="44131" spans="1:8">
      <c r="A44131" t="s">
        <v>1296</v>
      </c>
      <c r="B44131" t="s">
        <v>1509</v>
      </c>
      <c r="C44131" t="s">
        <v>7</v>
      </c>
      <c r="D44131" t="s">
        <v>8</v>
      </c>
      <c r="E44131" t="s">
        <v>6</v>
      </c>
      <c r="F44131">
        <v>13</v>
      </c>
      <c r="G44131">
        <v>24</v>
      </c>
      <c r="H44131" s="10">
        <v>693.45</v>
      </c>
    </row>
    <row r="44132" spans="1:8">
      <c r="A44132" t="s">
        <v>1296</v>
      </c>
      <c r="B44132" t="s">
        <v>1509</v>
      </c>
      <c r="C44132" t="s">
        <v>7</v>
      </c>
      <c r="D44132" t="s">
        <v>8</v>
      </c>
      <c r="E44132" t="s">
        <v>6</v>
      </c>
      <c r="F44132">
        <v>13</v>
      </c>
      <c r="G44132">
        <v>25</v>
      </c>
      <c r="H44132" s="10">
        <v>696.22</v>
      </c>
    </row>
    <row r="44133" spans="1:8">
      <c r="A44133" t="s">
        <v>1296</v>
      </c>
      <c r="B44133" t="s">
        <v>1509</v>
      </c>
      <c r="C44133" t="s">
        <v>7</v>
      </c>
      <c r="D44133" t="s">
        <v>8</v>
      </c>
      <c r="E44133" t="s">
        <v>6</v>
      </c>
      <c r="F44133">
        <v>13</v>
      </c>
      <c r="G44133">
        <v>26</v>
      </c>
      <c r="H44133" s="10">
        <v>710.09</v>
      </c>
    </row>
    <row r="44134" spans="1:8">
      <c r="A44134" t="s">
        <v>1296</v>
      </c>
      <c r="B44134" t="s">
        <v>1509</v>
      </c>
      <c r="C44134" t="s">
        <v>7</v>
      </c>
      <c r="D44134" t="s">
        <v>8</v>
      </c>
      <c r="E44134" t="s">
        <v>6</v>
      </c>
      <c r="F44134">
        <v>13</v>
      </c>
      <c r="G44134">
        <v>27</v>
      </c>
      <c r="H44134" s="10">
        <v>726.73</v>
      </c>
    </row>
    <row r="44135" spans="1:8">
      <c r="A44135" t="s">
        <v>1296</v>
      </c>
      <c r="B44135" t="s">
        <v>1509</v>
      </c>
      <c r="C44135" t="s">
        <v>7</v>
      </c>
      <c r="D44135" t="s">
        <v>8</v>
      </c>
      <c r="E44135" t="s">
        <v>6</v>
      </c>
      <c r="F44135">
        <v>13</v>
      </c>
      <c r="G44135">
        <v>28</v>
      </c>
      <c r="H44135" s="10">
        <v>753.78</v>
      </c>
    </row>
    <row r="44136" spans="1:8">
      <c r="A44136" t="s">
        <v>1296</v>
      </c>
      <c r="B44136" t="s">
        <v>1509</v>
      </c>
      <c r="C44136" t="s">
        <v>7</v>
      </c>
      <c r="D44136" t="s">
        <v>8</v>
      </c>
      <c r="E44136" t="s">
        <v>6</v>
      </c>
      <c r="F44136">
        <v>13</v>
      </c>
      <c r="G44136">
        <v>29</v>
      </c>
      <c r="H44136" s="10">
        <v>775.97</v>
      </c>
    </row>
    <row r="44137" spans="1:8">
      <c r="A44137" t="s">
        <v>1296</v>
      </c>
      <c r="B44137" t="s">
        <v>1509</v>
      </c>
      <c r="C44137" t="s">
        <v>7</v>
      </c>
      <c r="D44137" t="s">
        <v>8</v>
      </c>
      <c r="E44137" t="s">
        <v>6</v>
      </c>
      <c r="F44137">
        <v>13</v>
      </c>
      <c r="G44137">
        <v>30</v>
      </c>
      <c r="H44137" s="10">
        <v>787.06</v>
      </c>
    </row>
    <row r="44138" spans="1:8">
      <c r="A44138" t="s">
        <v>1296</v>
      </c>
      <c r="B44138" t="s">
        <v>1509</v>
      </c>
      <c r="C44138" t="s">
        <v>7</v>
      </c>
      <c r="D44138" t="s">
        <v>8</v>
      </c>
      <c r="E44138" t="s">
        <v>6</v>
      </c>
      <c r="F44138">
        <v>13</v>
      </c>
      <c r="G44138">
        <v>31</v>
      </c>
      <c r="H44138" s="10">
        <v>803.7</v>
      </c>
    </row>
    <row r="44139" spans="1:8">
      <c r="A44139" t="s">
        <v>1296</v>
      </c>
      <c r="B44139" t="s">
        <v>1509</v>
      </c>
      <c r="C44139" t="s">
        <v>7</v>
      </c>
      <c r="D44139" t="s">
        <v>8</v>
      </c>
      <c r="E44139" t="s">
        <v>6</v>
      </c>
      <c r="F44139">
        <v>13</v>
      </c>
      <c r="G44139">
        <v>32</v>
      </c>
      <c r="H44139" s="10">
        <v>820.35</v>
      </c>
    </row>
    <row r="44140" spans="1:8">
      <c r="A44140" t="s">
        <v>1296</v>
      </c>
      <c r="B44140" t="s">
        <v>1509</v>
      </c>
      <c r="C44140" t="s">
        <v>7</v>
      </c>
      <c r="D44140" t="s">
        <v>8</v>
      </c>
      <c r="E44140" t="s">
        <v>6</v>
      </c>
      <c r="F44140">
        <v>13</v>
      </c>
      <c r="G44140">
        <v>33</v>
      </c>
      <c r="H44140" s="10">
        <v>830.75</v>
      </c>
    </row>
    <row r="44141" spans="1:8">
      <c r="A44141" t="s">
        <v>1296</v>
      </c>
      <c r="B44141" t="s">
        <v>1509</v>
      </c>
      <c r="C44141" t="s">
        <v>7</v>
      </c>
      <c r="D44141" t="s">
        <v>8</v>
      </c>
      <c r="E44141" t="s">
        <v>6</v>
      </c>
      <c r="F44141">
        <v>13</v>
      </c>
      <c r="G44141">
        <v>34</v>
      </c>
      <c r="H44141" s="10">
        <v>841.84</v>
      </c>
    </row>
    <row r="44142" spans="1:8">
      <c r="A44142" t="s">
        <v>1296</v>
      </c>
      <c r="B44142" t="s">
        <v>1509</v>
      </c>
      <c r="C44142" t="s">
        <v>7</v>
      </c>
      <c r="D44142" t="s">
        <v>8</v>
      </c>
      <c r="E44142" t="s">
        <v>6</v>
      </c>
      <c r="F44142">
        <v>13</v>
      </c>
      <c r="G44142">
        <v>35</v>
      </c>
      <c r="H44142" s="10">
        <v>847.39</v>
      </c>
    </row>
    <row r="44143" spans="1:8">
      <c r="A44143" t="s">
        <v>1296</v>
      </c>
      <c r="B44143" t="s">
        <v>1509</v>
      </c>
      <c r="C44143" t="s">
        <v>7</v>
      </c>
      <c r="D44143" t="s">
        <v>8</v>
      </c>
      <c r="E44143" t="s">
        <v>6</v>
      </c>
      <c r="F44143">
        <v>13</v>
      </c>
      <c r="G44143">
        <v>36</v>
      </c>
      <c r="H44143" s="10">
        <v>852.94</v>
      </c>
    </row>
    <row r="44144" spans="1:8">
      <c r="A44144" t="s">
        <v>1296</v>
      </c>
      <c r="B44144" t="s">
        <v>1509</v>
      </c>
      <c r="C44144" t="s">
        <v>7</v>
      </c>
      <c r="D44144" t="s">
        <v>8</v>
      </c>
      <c r="E44144" t="s">
        <v>6</v>
      </c>
      <c r="F44144">
        <v>13</v>
      </c>
      <c r="G44144">
        <v>37</v>
      </c>
      <c r="H44144" s="10">
        <v>858.49</v>
      </c>
    </row>
    <row r="44145" spans="1:8">
      <c r="A44145" t="s">
        <v>1296</v>
      </c>
      <c r="B44145" t="s">
        <v>1509</v>
      </c>
      <c r="C44145" t="s">
        <v>7</v>
      </c>
      <c r="D44145" t="s">
        <v>8</v>
      </c>
      <c r="E44145" t="s">
        <v>6</v>
      </c>
      <c r="F44145">
        <v>13</v>
      </c>
      <c r="G44145">
        <v>38</v>
      </c>
      <c r="H44145" s="10">
        <v>864.03</v>
      </c>
    </row>
    <row r="44146" spans="1:8">
      <c r="A44146" t="s">
        <v>1296</v>
      </c>
      <c r="B44146" t="s">
        <v>1509</v>
      </c>
      <c r="C44146" t="s">
        <v>7</v>
      </c>
      <c r="D44146" t="s">
        <v>8</v>
      </c>
      <c r="E44146" t="s">
        <v>6</v>
      </c>
      <c r="F44146">
        <v>13</v>
      </c>
      <c r="G44146">
        <v>39</v>
      </c>
      <c r="H44146" s="10">
        <v>875.13</v>
      </c>
    </row>
    <row r="44147" spans="1:8">
      <c r="A44147" t="s">
        <v>1296</v>
      </c>
      <c r="B44147" t="s">
        <v>1509</v>
      </c>
      <c r="C44147" t="s">
        <v>7</v>
      </c>
      <c r="D44147" t="s">
        <v>8</v>
      </c>
      <c r="E44147" t="s">
        <v>6</v>
      </c>
      <c r="F44147">
        <v>13</v>
      </c>
      <c r="G44147">
        <v>40</v>
      </c>
      <c r="H44147" s="10">
        <v>886.22</v>
      </c>
    </row>
    <row r="44148" spans="1:8">
      <c r="A44148" t="s">
        <v>1296</v>
      </c>
      <c r="B44148" t="s">
        <v>1509</v>
      </c>
      <c r="C44148" t="s">
        <v>7</v>
      </c>
      <c r="D44148" t="s">
        <v>8</v>
      </c>
      <c r="E44148" t="s">
        <v>6</v>
      </c>
      <c r="F44148">
        <v>13</v>
      </c>
      <c r="G44148">
        <v>41</v>
      </c>
      <c r="H44148" s="10">
        <v>902.87</v>
      </c>
    </row>
    <row r="44149" spans="1:8">
      <c r="A44149" t="s">
        <v>1296</v>
      </c>
      <c r="B44149" t="s">
        <v>1509</v>
      </c>
      <c r="C44149" t="s">
        <v>7</v>
      </c>
      <c r="D44149" t="s">
        <v>8</v>
      </c>
      <c r="E44149" t="s">
        <v>6</v>
      </c>
      <c r="F44149">
        <v>13</v>
      </c>
      <c r="G44149">
        <v>42</v>
      </c>
      <c r="H44149" s="10">
        <v>918.82</v>
      </c>
    </row>
    <row r="44150" spans="1:8">
      <c r="A44150" t="s">
        <v>1296</v>
      </c>
      <c r="B44150" t="s">
        <v>1509</v>
      </c>
      <c r="C44150" t="s">
        <v>7</v>
      </c>
      <c r="D44150" t="s">
        <v>8</v>
      </c>
      <c r="E44150" t="s">
        <v>6</v>
      </c>
      <c r="F44150">
        <v>13</v>
      </c>
      <c r="G44150">
        <v>43</v>
      </c>
      <c r="H44150" s="10">
        <v>941.01</v>
      </c>
    </row>
    <row r="44151" spans="1:8">
      <c r="A44151" t="s">
        <v>1296</v>
      </c>
      <c r="B44151" t="s">
        <v>1509</v>
      </c>
      <c r="C44151" t="s">
        <v>7</v>
      </c>
      <c r="D44151" t="s">
        <v>8</v>
      </c>
      <c r="E44151" t="s">
        <v>6</v>
      </c>
      <c r="F44151">
        <v>13</v>
      </c>
      <c r="G44151">
        <v>44</v>
      </c>
      <c r="H44151" s="10">
        <v>968.74</v>
      </c>
    </row>
    <row r="44152" spans="1:8">
      <c r="A44152" t="s">
        <v>1296</v>
      </c>
      <c r="B44152" t="s">
        <v>1509</v>
      </c>
      <c r="C44152" t="s">
        <v>7</v>
      </c>
      <c r="D44152" t="s">
        <v>8</v>
      </c>
      <c r="E44152" t="s">
        <v>6</v>
      </c>
      <c r="F44152">
        <v>13</v>
      </c>
      <c r="G44152">
        <v>45</v>
      </c>
      <c r="H44152" s="10">
        <v>1001.34</v>
      </c>
    </row>
    <row r="44153" spans="1:8">
      <c r="A44153" t="s">
        <v>1296</v>
      </c>
      <c r="B44153" t="s">
        <v>1509</v>
      </c>
      <c r="C44153" t="s">
        <v>7</v>
      </c>
      <c r="D44153" t="s">
        <v>8</v>
      </c>
      <c r="E44153" t="s">
        <v>6</v>
      </c>
      <c r="F44153">
        <v>13</v>
      </c>
      <c r="G44153">
        <v>46</v>
      </c>
      <c r="H44153" s="10">
        <v>1040.17</v>
      </c>
    </row>
    <row r="44154" spans="1:8">
      <c r="A44154" t="s">
        <v>1296</v>
      </c>
      <c r="B44154" t="s">
        <v>1509</v>
      </c>
      <c r="C44154" t="s">
        <v>7</v>
      </c>
      <c r="D44154" t="s">
        <v>8</v>
      </c>
      <c r="E44154" t="s">
        <v>6</v>
      </c>
      <c r="F44154">
        <v>13</v>
      </c>
      <c r="G44154">
        <v>47</v>
      </c>
      <c r="H44154" s="10">
        <v>1083.8599999999999</v>
      </c>
    </row>
    <row r="44155" spans="1:8">
      <c r="A44155" t="s">
        <v>1296</v>
      </c>
      <c r="B44155" t="s">
        <v>1509</v>
      </c>
      <c r="C44155" t="s">
        <v>7</v>
      </c>
      <c r="D44155" t="s">
        <v>8</v>
      </c>
      <c r="E44155" t="s">
        <v>6</v>
      </c>
      <c r="F44155">
        <v>13</v>
      </c>
      <c r="G44155">
        <v>48</v>
      </c>
      <c r="H44155" s="10">
        <v>1133.78</v>
      </c>
    </row>
    <row r="44156" spans="1:8">
      <c r="A44156" t="s">
        <v>1296</v>
      </c>
      <c r="B44156" t="s">
        <v>1509</v>
      </c>
      <c r="C44156" t="s">
        <v>7</v>
      </c>
      <c r="D44156" t="s">
        <v>8</v>
      </c>
      <c r="E44156" t="s">
        <v>6</v>
      </c>
      <c r="F44156">
        <v>13</v>
      </c>
      <c r="G44156">
        <v>49</v>
      </c>
      <c r="H44156" s="10">
        <v>1183.02</v>
      </c>
    </row>
    <row r="44157" spans="1:8">
      <c r="A44157" t="s">
        <v>1296</v>
      </c>
      <c r="B44157" t="s">
        <v>1509</v>
      </c>
      <c r="C44157" t="s">
        <v>7</v>
      </c>
      <c r="D44157" t="s">
        <v>8</v>
      </c>
      <c r="E44157" t="s">
        <v>6</v>
      </c>
      <c r="F44157">
        <v>13</v>
      </c>
      <c r="G44157">
        <v>50</v>
      </c>
      <c r="H44157" s="10">
        <v>1238.49</v>
      </c>
    </row>
    <row r="44158" spans="1:8">
      <c r="A44158" t="s">
        <v>1296</v>
      </c>
      <c r="B44158" t="s">
        <v>1509</v>
      </c>
      <c r="C44158" t="s">
        <v>7</v>
      </c>
      <c r="D44158" t="s">
        <v>8</v>
      </c>
      <c r="E44158" t="s">
        <v>6</v>
      </c>
      <c r="F44158">
        <v>13</v>
      </c>
      <c r="G44158">
        <v>51</v>
      </c>
      <c r="H44158" s="10">
        <v>1293.28</v>
      </c>
    </row>
    <row r="44159" spans="1:8">
      <c r="A44159" t="s">
        <v>1296</v>
      </c>
      <c r="B44159" t="s">
        <v>1509</v>
      </c>
      <c r="C44159" t="s">
        <v>7</v>
      </c>
      <c r="D44159" t="s">
        <v>8</v>
      </c>
      <c r="E44159" t="s">
        <v>6</v>
      </c>
      <c r="F44159">
        <v>13</v>
      </c>
      <c r="G44159">
        <v>52</v>
      </c>
      <c r="H44159" s="10">
        <v>1353.61</v>
      </c>
    </row>
    <row r="44160" spans="1:8">
      <c r="A44160" t="s">
        <v>1296</v>
      </c>
      <c r="B44160" t="s">
        <v>1509</v>
      </c>
      <c r="C44160" t="s">
        <v>7</v>
      </c>
      <c r="D44160" t="s">
        <v>8</v>
      </c>
      <c r="E44160" t="s">
        <v>6</v>
      </c>
      <c r="F44160">
        <v>13</v>
      </c>
      <c r="G44160">
        <v>53</v>
      </c>
      <c r="H44160" s="10">
        <v>1414.63</v>
      </c>
    </row>
    <row r="44161" spans="1:8">
      <c r="A44161" t="s">
        <v>1296</v>
      </c>
      <c r="B44161" t="s">
        <v>1509</v>
      </c>
      <c r="C44161" t="s">
        <v>7</v>
      </c>
      <c r="D44161" t="s">
        <v>8</v>
      </c>
      <c r="E44161" t="s">
        <v>6</v>
      </c>
      <c r="F44161">
        <v>13</v>
      </c>
      <c r="G44161">
        <v>54</v>
      </c>
      <c r="H44161" s="10">
        <v>1480.51</v>
      </c>
    </row>
    <row r="44162" spans="1:8">
      <c r="A44162" t="s">
        <v>1296</v>
      </c>
      <c r="B44162" t="s">
        <v>1509</v>
      </c>
      <c r="C44162" t="s">
        <v>7</v>
      </c>
      <c r="D44162" t="s">
        <v>8</v>
      </c>
      <c r="E44162" t="s">
        <v>6</v>
      </c>
      <c r="F44162">
        <v>13</v>
      </c>
      <c r="G44162">
        <v>55</v>
      </c>
      <c r="H44162" s="10">
        <v>1546.38</v>
      </c>
    </row>
    <row r="44163" spans="1:8">
      <c r="A44163" t="s">
        <v>1296</v>
      </c>
      <c r="B44163" t="s">
        <v>1509</v>
      </c>
      <c r="C44163" t="s">
        <v>7</v>
      </c>
      <c r="D44163" t="s">
        <v>8</v>
      </c>
      <c r="E44163" t="s">
        <v>6</v>
      </c>
      <c r="F44163">
        <v>13</v>
      </c>
      <c r="G44163">
        <v>56</v>
      </c>
      <c r="H44163" s="10">
        <v>1617.81</v>
      </c>
    </row>
    <row r="44164" spans="1:8">
      <c r="A44164" t="s">
        <v>1296</v>
      </c>
      <c r="B44164" t="s">
        <v>1509</v>
      </c>
      <c r="C44164" t="s">
        <v>7</v>
      </c>
      <c r="D44164" t="s">
        <v>8</v>
      </c>
      <c r="E44164" t="s">
        <v>6</v>
      </c>
      <c r="F44164">
        <v>13</v>
      </c>
      <c r="G44164">
        <v>57</v>
      </c>
      <c r="H44164" s="10">
        <v>1689.93</v>
      </c>
    </row>
    <row r="44165" spans="1:8">
      <c r="A44165" t="s">
        <v>1296</v>
      </c>
      <c r="B44165" t="s">
        <v>1509</v>
      </c>
      <c r="C44165" t="s">
        <v>7</v>
      </c>
      <c r="D44165" t="s">
        <v>8</v>
      </c>
      <c r="E44165" t="s">
        <v>6</v>
      </c>
      <c r="F44165">
        <v>13</v>
      </c>
      <c r="G44165">
        <v>58</v>
      </c>
      <c r="H44165" s="10">
        <v>1766.9</v>
      </c>
    </row>
    <row r="44166" spans="1:8">
      <c r="A44166" t="s">
        <v>1296</v>
      </c>
      <c r="B44166" t="s">
        <v>1509</v>
      </c>
      <c r="C44166" t="s">
        <v>7</v>
      </c>
      <c r="D44166" t="s">
        <v>8</v>
      </c>
      <c r="E44166" t="s">
        <v>6</v>
      </c>
      <c r="F44166">
        <v>13</v>
      </c>
      <c r="G44166">
        <v>59</v>
      </c>
      <c r="H44166" s="10">
        <v>1805.04</v>
      </c>
    </row>
    <row r="44167" spans="1:8">
      <c r="A44167" t="s">
        <v>1296</v>
      </c>
      <c r="B44167" t="s">
        <v>1509</v>
      </c>
      <c r="C44167" t="s">
        <v>7</v>
      </c>
      <c r="D44167" t="s">
        <v>8</v>
      </c>
      <c r="E44167" t="s">
        <v>6</v>
      </c>
      <c r="F44167">
        <v>13</v>
      </c>
      <c r="G44167">
        <v>60</v>
      </c>
      <c r="H44167" s="10">
        <v>1882.01</v>
      </c>
    </row>
    <row r="44168" spans="1:8">
      <c r="A44168" t="s">
        <v>1296</v>
      </c>
      <c r="B44168" t="s">
        <v>1509</v>
      </c>
      <c r="C44168" t="s">
        <v>7</v>
      </c>
      <c r="D44168" t="s">
        <v>8</v>
      </c>
      <c r="E44168" t="s">
        <v>6</v>
      </c>
      <c r="F44168">
        <v>13</v>
      </c>
      <c r="G44168">
        <v>61</v>
      </c>
      <c r="H44168" s="10">
        <v>1948.58</v>
      </c>
    </row>
    <row r="44169" spans="1:8">
      <c r="A44169" t="s">
        <v>1296</v>
      </c>
      <c r="B44169" t="s">
        <v>1509</v>
      </c>
      <c r="C44169" t="s">
        <v>7</v>
      </c>
      <c r="D44169" t="s">
        <v>8</v>
      </c>
      <c r="E44169" t="s">
        <v>6</v>
      </c>
      <c r="F44169">
        <v>13</v>
      </c>
      <c r="G44169">
        <v>62</v>
      </c>
      <c r="H44169" s="10">
        <v>1992.27</v>
      </c>
    </row>
    <row r="44170" spans="1:8">
      <c r="A44170" t="s">
        <v>1296</v>
      </c>
      <c r="B44170" t="s">
        <v>1509</v>
      </c>
      <c r="C44170" t="s">
        <v>7</v>
      </c>
      <c r="D44170" t="s">
        <v>8</v>
      </c>
      <c r="E44170" t="s">
        <v>6</v>
      </c>
      <c r="F44170">
        <v>13</v>
      </c>
      <c r="G44170">
        <v>63</v>
      </c>
      <c r="H44170" s="10">
        <v>2047.05</v>
      </c>
    </row>
    <row r="44171" spans="1:8">
      <c r="A44171" t="s">
        <v>1296</v>
      </c>
      <c r="B44171" t="s">
        <v>1509</v>
      </c>
      <c r="C44171" t="s">
        <v>7</v>
      </c>
      <c r="D44171" t="s">
        <v>8</v>
      </c>
      <c r="E44171" t="s">
        <v>6</v>
      </c>
      <c r="F44171">
        <v>13</v>
      </c>
      <c r="G44171" t="s">
        <v>348</v>
      </c>
      <c r="H44171" s="10">
        <v>2080.35</v>
      </c>
    </row>
    <row r="44172" spans="1:8">
      <c r="A44172" t="s">
        <v>1298</v>
      </c>
      <c r="B44172" t="s">
        <v>1509</v>
      </c>
      <c r="C44172" t="s">
        <v>7</v>
      </c>
      <c r="D44172" t="s">
        <v>8</v>
      </c>
      <c r="E44172" t="s">
        <v>6</v>
      </c>
      <c r="F44172">
        <v>14</v>
      </c>
      <c r="G44172" t="s">
        <v>278</v>
      </c>
      <c r="H44172" s="10">
        <v>408.04</v>
      </c>
    </row>
    <row r="44173" spans="1:8">
      <c r="A44173" t="s">
        <v>1298</v>
      </c>
      <c r="B44173" t="s">
        <v>1509</v>
      </c>
      <c r="C44173" t="s">
        <v>7</v>
      </c>
      <c r="D44173" t="s">
        <v>8</v>
      </c>
      <c r="E44173" t="s">
        <v>6</v>
      </c>
      <c r="F44173">
        <v>14</v>
      </c>
      <c r="G44173">
        <v>15</v>
      </c>
      <c r="H44173" s="10">
        <v>444.31</v>
      </c>
    </row>
    <row r="44174" spans="1:8">
      <c r="A44174" t="s">
        <v>1298</v>
      </c>
      <c r="B44174" t="s">
        <v>1509</v>
      </c>
      <c r="C44174" t="s">
        <v>7</v>
      </c>
      <c r="D44174" t="s">
        <v>8</v>
      </c>
      <c r="E44174" t="s">
        <v>6</v>
      </c>
      <c r="F44174">
        <v>14</v>
      </c>
      <c r="G44174">
        <v>16</v>
      </c>
      <c r="H44174" s="10">
        <v>458.17</v>
      </c>
    </row>
    <row r="44175" spans="1:8">
      <c r="A44175" t="s">
        <v>1298</v>
      </c>
      <c r="B44175" t="s">
        <v>1509</v>
      </c>
      <c r="C44175" t="s">
        <v>7</v>
      </c>
      <c r="D44175" t="s">
        <v>8</v>
      </c>
      <c r="E44175" t="s">
        <v>6</v>
      </c>
      <c r="F44175">
        <v>14</v>
      </c>
      <c r="G44175">
        <v>17</v>
      </c>
      <c r="H44175" s="10">
        <v>472.04</v>
      </c>
    </row>
    <row r="44176" spans="1:8">
      <c r="A44176" t="s">
        <v>1298</v>
      </c>
      <c r="B44176" t="s">
        <v>1509</v>
      </c>
      <c r="C44176" t="s">
        <v>7</v>
      </c>
      <c r="D44176" t="s">
        <v>8</v>
      </c>
      <c r="E44176" t="s">
        <v>6</v>
      </c>
      <c r="F44176">
        <v>14</v>
      </c>
      <c r="G44176">
        <v>18</v>
      </c>
      <c r="H44176" s="10">
        <v>486.98</v>
      </c>
    </row>
    <row r="44177" spans="1:8">
      <c r="A44177" t="s">
        <v>1298</v>
      </c>
      <c r="B44177" t="s">
        <v>1509</v>
      </c>
      <c r="C44177" t="s">
        <v>7</v>
      </c>
      <c r="D44177" t="s">
        <v>8</v>
      </c>
      <c r="E44177" t="s">
        <v>6</v>
      </c>
      <c r="F44177">
        <v>14</v>
      </c>
      <c r="G44177">
        <v>19</v>
      </c>
      <c r="H44177" s="10">
        <v>501.91</v>
      </c>
    </row>
    <row r="44178" spans="1:8">
      <c r="A44178" t="s">
        <v>1298</v>
      </c>
      <c r="B44178" t="s">
        <v>1509</v>
      </c>
      <c r="C44178" t="s">
        <v>7</v>
      </c>
      <c r="D44178" t="s">
        <v>8</v>
      </c>
      <c r="E44178" t="s">
        <v>6</v>
      </c>
      <c r="F44178">
        <v>14</v>
      </c>
      <c r="G44178">
        <v>20</v>
      </c>
      <c r="H44178" s="10">
        <v>517.38</v>
      </c>
    </row>
    <row r="44179" spans="1:8">
      <c r="A44179" t="s">
        <v>1298</v>
      </c>
      <c r="B44179" t="s">
        <v>1509</v>
      </c>
      <c r="C44179" t="s">
        <v>7</v>
      </c>
      <c r="D44179" t="s">
        <v>8</v>
      </c>
      <c r="E44179" t="s">
        <v>6</v>
      </c>
      <c r="F44179">
        <v>14</v>
      </c>
      <c r="G44179">
        <v>21</v>
      </c>
      <c r="H44179" s="10">
        <v>533.38</v>
      </c>
    </row>
    <row r="44180" spans="1:8">
      <c r="A44180" t="s">
        <v>1298</v>
      </c>
      <c r="B44180" t="s">
        <v>1509</v>
      </c>
      <c r="C44180" t="s">
        <v>7</v>
      </c>
      <c r="D44180" t="s">
        <v>8</v>
      </c>
      <c r="E44180" t="s">
        <v>6</v>
      </c>
      <c r="F44180">
        <v>14</v>
      </c>
      <c r="G44180">
        <v>22</v>
      </c>
      <c r="H44180" s="10">
        <v>533.38</v>
      </c>
    </row>
    <row r="44181" spans="1:8">
      <c r="A44181" t="s">
        <v>1298</v>
      </c>
      <c r="B44181" t="s">
        <v>1509</v>
      </c>
      <c r="C44181" t="s">
        <v>7</v>
      </c>
      <c r="D44181" t="s">
        <v>8</v>
      </c>
      <c r="E44181" t="s">
        <v>6</v>
      </c>
      <c r="F44181">
        <v>14</v>
      </c>
      <c r="G44181">
        <v>23</v>
      </c>
      <c r="H44181" s="10">
        <v>533.38</v>
      </c>
    </row>
    <row r="44182" spans="1:8">
      <c r="A44182" t="s">
        <v>1298</v>
      </c>
      <c r="B44182" t="s">
        <v>1509</v>
      </c>
      <c r="C44182" t="s">
        <v>7</v>
      </c>
      <c r="D44182" t="s">
        <v>8</v>
      </c>
      <c r="E44182" t="s">
        <v>6</v>
      </c>
      <c r="F44182">
        <v>14</v>
      </c>
      <c r="G44182">
        <v>24</v>
      </c>
      <c r="H44182" s="10">
        <v>533.38</v>
      </c>
    </row>
    <row r="44183" spans="1:8">
      <c r="A44183" t="s">
        <v>1298</v>
      </c>
      <c r="B44183" t="s">
        <v>1509</v>
      </c>
      <c r="C44183" t="s">
        <v>7</v>
      </c>
      <c r="D44183" t="s">
        <v>8</v>
      </c>
      <c r="E44183" t="s">
        <v>6</v>
      </c>
      <c r="F44183">
        <v>14</v>
      </c>
      <c r="G44183">
        <v>25</v>
      </c>
      <c r="H44183" s="10">
        <v>535.51</v>
      </c>
    </row>
    <row r="44184" spans="1:8">
      <c r="A44184" t="s">
        <v>1298</v>
      </c>
      <c r="B44184" t="s">
        <v>1509</v>
      </c>
      <c r="C44184" t="s">
        <v>7</v>
      </c>
      <c r="D44184" t="s">
        <v>8</v>
      </c>
      <c r="E44184" t="s">
        <v>6</v>
      </c>
      <c r="F44184">
        <v>14</v>
      </c>
      <c r="G44184">
        <v>26</v>
      </c>
      <c r="H44184" s="10">
        <v>546.17999999999995</v>
      </c>
    </row>
    <row r="44185" spans="1:8">
      <c r="A44185" t="s">
        <v>1298</v>
      </c>
      <c r="B44185" t="s">
        <v>1509</v>
      </c>
      <c r="C44185" t="s">
        <v>7</v>
      </c>
      <c r="D44185" t="s">
        <v>8</v>
      </c>
      <c r="E44185" t="s">
        <v>6</v>
      </c>
      <c r="F44185">
        <v>14</v>
      </c>
      <c r="G44185">
        <v>27</v>
      </c>
      <c r="H44185" s="10">
        <v>558.98</v>
      </c>
    </row>
    <row r="44186" spans="1:8">
      <c r="A44186" t="s">
        <v>1298</v>
      </c>
      <c r="B44186" t="s">
        <v>1509</v>
      </c>
      <c r="C44186" t="s">
        <v>7</v>
      </c>
      <c r="D44186" t="s">
        <v>8</v>
      </c>
      <c r="E44186" t="s">
        <v>6</v>
      </c>
      <c r="F44186">
        <v>14</v>
      </c>
      <c r="G44186">
        <v>28</v>
      </c>
      <c r="H44186" s="10">
        <v>579.78</v>
      </c>
    </row>
    <row r="44187" spans="1:8">
      <c r="A44187" t="s">
        <v>1298</v>
      </c>
      <c r="B44187" t="s">
        <v>1509</v>
      </c>
      <c r="C44187" t="s">
        <v>7</v>
      </c>
      <c r="D44187" t="s">
        <v>8</v>
      </c>
      <c r="E44187" t="s">
        <v>6</v>
      </c>
      <c r="F44187">
        <v>14</v>
      </c>
      <c r="G44187">
        <v>29</v>
      </c>
      <c r="H44187" s="10">
        <v>596.85</v>
      </c>
    </row>
    <row r="44188" spans="1:8">
      <c r="A44188" t="s">
        <v>1298</v>
      </c>
      <c r="B44188" t="s">
        <v>1509</v>
      </c>
      <c r="C44188" t="s">
        <v>7</v>
      </c>
      <c r="D44188" t="s">
        <v>8</v>
      </c>
      <c r="E44188" t="s">
        <v>6</v>
      </c>
      <c r="F44188">
        <v>14</v>
      </c>
      <c r="G44188">
        <v>30</v>
      </c>
      <c r="H44188" s="10">
        <v>605.39</v>
      </c>
    </row>
    <row r="44189" spans="1:8">
      <c r="A44189" t="s">
        <v>1298</v>
      </c>
      <c r="B44189" t="s">
        <v>1509</v>
      </c>
      <c r="C44189" t="s">
        <v>7</v>
      </c>
      <c r="D44189" t="s">
        <v>8</v>
      </c>
      <c r="E44189" t="s">
        <v>6</v>
      </c>
      <c r="F44189">
        <v>14</v>
      </c>
      <c r="G44189">
        <v>31</v>
      </c>
      <c r="H44189" s="10">
        <v>618.19000000000005</v>
      </c>
    </row>
    <row r="44190" spans="1:8">
      <c r="A44190" t="s">
        <v>1298</v>
      </c>
      <c r="B44190" t="s">
        <v>1509</v>
      </c>
      <c r="C44190" t="s">
        <v>7</v>
      </c>
      <c r="D44190" t="s">
        <v>8</v>
      </c>
      <c r="E44190" t="s">
        <v>6</v>
      </c>
      <c r="F44190">
        <v>14</v>
      </c>
      <c r="G44190">
        <v>32</v>
      </c>
      <c r="H44190" s="10">
        <v>630.99</v>
      </c>
    </row>
    <row r="44191" spans="1:8">
      <c r="A44191" t="s">
        <v>1298</v>
      </c>
      <c r="B44191" t="s">
        <v>1509</v>
      </c>
      <c r="C44191" t="s">
        <v>7</v>
      </c>
      <c r="D44191" t="s">
        <v>8</v>
      </c>
      <c r="E44191" t="s">
        <v>6</v>
      </c>
      <c r="F44191">
        <v>14</v>
      </c>
      <c r="G44191">
        <v>33</v>
      </c>
      <c r="H44191" s="10">
        <v>638.99</v>
      </c>
    </row>
    <row r="44192" spans="1:8">
      <c r="A44192" t="s">
        <v>1298</v>
      </c>
      <c r="B44192" t="s">
        <v>1509</v>
      </c>
      <c r="C44192" t="s">
        <v>7</v>
      </c>
      <c r="D44192" t="s">
        <v>8</v>
      </c>
      <c r="E44192" t="s">
        <v>6</v>
      </c>
      <c r="F44192">
        <v>14</v>
      </c>
      <c r="G44192">
        <v>34</v>
      </c>
      <c r="H44192" s="10">
        <v>647.52</v>
      </c>
    </row>
    <row r="44193" spans="1:8">
      <c r="A44193" t="s">
        <v>1298</v>
      </c>
      <c r="B44193" t="s">
        <v>1509</v>
      </c>
      <c r="C44193" t="s">
        <v>7</v>
      </c>
      <c r="D44193" t="s">
        <v>8</v>
      </c>
      <c r="E44193" t="s">
        <v>6</v>
      </c>
      <c r="F44193">
        <v>14</v>
      </c>
      <c r="G44193">
        <v>35</v>
      </c>
      <c r="H44193" s="10">
        <v>651.79</v>
      </c>
    </row>
    <row r="44194" spans="1:8">
      <c r="A44194" t="s">
        <v>1298</v>
      </c>
      <c r="B44194" t="s">
        <v>1509</v>
      </c>
      <c r="C44194" t="s">
        <v>7</v>
      </c>
      <c r="D44194" t="s">
        <v>8</v>
      </c>
      <c r="E44194" t="s">
        <v>6</v>
      </c>
      <c r="F44194">
        <v>14</v>
      </c>
      <c r="G44194">
        <v>36</v>
      </c>
      <c r="H44194" s="10">
        <v>656.06</v>
      </c>
    </row>
    <row r="44195" spans="1:8">
      <c r="A44195" t="s">
        <v>1298</v>
      </c>
      <c r="B44195" t="s">
        <v>1509</v>
      </c>
      <c r="C44195" t="s">
        <v>7</v>
      </c>
      <c r="D44195" t="s">
        <v>8</v>
      </c>
      <c r="E44195" t="s">
        <v>6</v>
      </c>
      <c r="F44195">
        <v>14</v>
      </c>
      <c r="G44195">
        <v>37</v>
      </c>
      <c r="H44195" s="10">
        <v>660.33</v>
      </c>
    </row>
    <row r="44196" spans="1:8">
      <c r="A44196" t="s">
        <v>1298</v>
      </c>
      <c r="B44196" t="s">
        <v>1509</v>
      </c>
      <c r="C44196" t="s">
        <v>7</v>
      </c>
      <c r="D44196" t="s">
        <v>8</v>
      </c>
      <c r="E44196" t="s">
        <v>6</v>
      </c>
      <c r="F44196">
        <v>14</v>
      </c>
      <c r="G44196">
        <v>38</v>
      </c>
      <c r="H44196" s="10">
        <v>664.59</v>
      </c>
    </row>
    <row r="44197" spans="1:8">
      <c r="A44197" t="s">
        <v>1298</v>
      </c>
      <c r="B44197" t="s">
        <v>1509</v>
      </c>
      <c r="C44197" t="s">
        <v>7</v>
      </c>
      <c r="D44197" t="s">
        <v>8</v>
      </c>
      <c r="E44197" t="s">
        <v>6</v>
      </c>
      <c r="F44197">
        <v>14</v>
      </c>
      <c r="G44197">
        <v>39</v>
      </c>
      <c r="H44197" s="10">
        <v>673.13</v>
      </c>
    </row>
    <row r="44198" spans="1:8">
      <c r="A44198" t="s">
        <v>1298</v>
      </c>
      <c r="B44198" t="s">
        <v>1509</v>
      </c>
      <c r="C44198" t="s">
        <v>7</v>
      </c>
      <c r="D44198" t="s">
        <v>8</v>
      </c>
      <c r="E44198" t="s">
        <v>6</v>
      </c>
      <c r="F44198">
        <v>14</v>
      </c>
      <c r="G44198">
        <v>40</v>
      </c>
      <c r="H44198" s="10">
        <v>681.66</v>
      </c>
    </row>
    <row r="44199" spans="1:8">
      <c r="A44199" t="s">
        <v>1298</v>
      </c>
      <c r="B44199" t="s">
        <v>1509</v>
      </c>
      <c r="C44199" t="s">
        <v>7</v>
      </c>
      <c r="D44199" t="s">
        <v>8</v>
      </c>
      <c r="E44199" t="s">
        <v>6</v>
      </c>
      <c r="F44199">
        <v>14</v>
      </c>
      <c r="G44199">
        <v>41</v>
      </c>
      <c r="H44199" s="10">
        <v>694.46</v>
      </c>
    </row>
    <row r="44200" spans="1:8">
      <c r="A44200" t="s">
        <v>1298</v>
      </c>
      <c r="B44200" t="s">
        <v>1509</v>
      </c>
      <c r="C44200" t="s">
        <v>7</v>
      </c>
      <c r="D44200" t="s">
        <v>8</v>
      </c>
      <c r="E44200" t="s">
        <v>6</v>
      </c>
      <c r="F44200">
        <v>14</v>
      </c>
      <c r="G44200">
        <v>42</v>
      </c>
      <c r="H44200" s="10">
        <v>706.73</v>
      </c>
    </row>
    <row r="44201" spans="1:8">
      <c r="A44201" t="s">
        <v>1298</v>
      </c>
      <c r="B44201" t="s">
        <v>1509</v>
      </c>
      <c r="C44201" t="s">
        <v>7</v>
      </c>
      <c r="D44201" t="s">
        <v>8</v>
      </c>
      <c r="E44201" t="s">
        <v>6</v>
      </c>
      <c r="F44201">
        <v>14</v>
      </c>
      <c r="G44201">
        <v>43</v>
      </c>
      <c r="H44201" s="10">
        <v>723.8</v>
      </c>
    </row>
    <row r="44202" spans="1:8">
      <c r="A44202" t="s">
        <v>1298</v>
      </c>
      <c r="B44202" t="s">
        <v>1509</v>
      </c>
      <c r="C44202" t="s">
        <v>7</v>
      </c>
      <c r="D44202" t="s">
        <v>8</v>
      </c>
      <c r="E44202" t="s">
        <v>6</v>
      </c>
      <c r="F44202">
        <v>14</v>
      </c>
      <c r="G44202">
        <v>44</v>
      </c>
      <c r="H44202" s="10">
        <v>745.13</v>
      </c>
    </row>
    <row r="44203" spans="1:8">
      <c r="A44203" t="s">
        <v>1298</v>
      </c>
      <c r="B44203" t="s">
        <v>1509</v>
      </c>
      <c r="C44203" t="s">
        <v>7</v>
      </c>
      <c r="D44203" t="s">
        <v>8</v>
      </c>
      <c r="E44203" t="s">
        <v>6</v>
      </c>
      <c r="F44203">
        <v>14</v>
      </c>
      <c r="G44203">
        <v>45</v>
      </c>
      <c r="H44203" s="10">
        <v>770.2</v>
      </c>
    </row>
    <row r="44204" spans="1:8">
      <c r="A44204" t="s">
        <v>1298</v>
      </c>
      <c r="B44204" t="s">
        <v>1509</v>
      </c>
      <c r="C44204" t="s">
        <v>7</v>
      </c>
      <c r="D44204" t="s">
        <v>8</v>
      </c>
      <c r="E44204" t="s">
        <v>6</v>
      </c>
      <c r="F44204">
        <v>14</v>
      </c>
      <c r="G44204">
        <v>46</v>
      </c>
      <c r="H44204" s="10">
        <v>800.07</v>
      </c>
    </row>
    <row r="44205" spans="1:8">
      <c r="A44205" t="s">
        <v>1298</v>
      </c>
      <c r="B44205" t="s">
        <v>1509</v>
      </c>
      <c r="C44205" t="s">
        <v>7</v>
      </c>
      <c r="D44205" t="s">
        <v>8</v>
      </c>
      <c r="E44205" t="s">
        <v>6</v>
      </c>
      <c r="F44205">
        <v>14</v>
      </c>
      <c r="G44205">
        <v>47</v>
      </c>
      <c r="H44205" s="10">
        <v>833.67</v>
      </c>
    </row>
    <row r="44206" spans="1:8">
      <c r="A44206" t="s">
        <v>1298</v>
      </c>
      <c r="B44206" t="s">
        <v>1509</v>
      </c>
      <c r="C44206" t="s">
        <v>7</v>
      </c>
      <c r="D44206" t="s">
        <v>8</v>
      </c>
      <c r="E44206" t="s">
        <v>6</v>
      </c>
      <c r="F44206">
        <v>14</v>
      </c>
      <c r="G44206">
        <v>48</v>
      </c>
      <c r="H44206" s="10">
        <v>872.08</v>
      </c>
    </row>
    <row r="44207" spans="1:8">
      <c r="A44207" t="s">
        <v>1298</v>
      </c>
      <c r="B44207" t="s">
        <v>1509</v>
      </c>
      <c r="C44207" t="s">
        <v>7</v>
      </c>
      <c r="D44207" t="s">
        <v>8</v>
      </c>
      <c r="E44207" t="s">
        <v>6</v>
      </c>
      <c r="F44207">
        <v>14</v>
      </c>
      <c r="G44207">
        <v>49</v>
      </c>
      <c r="H44207" s="10">
        <v>909.95</v>
      </c>
    </row>
    <row r="44208" spans="1:8">
      <c r="A44208" t="s">
        <v>1298</v>
      </c>
      <c r="B44208" t="s">
        <v>1509</v>
      </c>
      <c r="C44208" t="s">
        <v>7</v>
      </c>
      <c r="D44208" t="s">
        <v>8</v>
      </c>
      <c r="E44208" t="s">
        <v>6</v>
      </c>
      <c r="F44208">
        <v>14</v>
      </c>
      <c r="G44208">
        <v>50</v>
      </c>
      <c r="H44208" s="10">
        <v>952.62</v>
      </c>
    </row>
    <row r="44209" spans="1:8">
      <c r="A44209" t="s">
        <v>1298</v>
      </c>
      <c r="B44209" t="s">
        <v>1509</v>
      </c>
      <c r="C44209" t="s">
        <v>7</v>
      </c>
      <c r="D44209" t="s">
        <v>8</v>
      </c>
      <c r="E44209" t="s">
        <v>6</v>
      </c>
      <c r="F44209">
        <v>14</v>
      </c>
      <c r="G44209">
        <v>51</v>
      </c>
      <c r="H44209" s="10">
        <v>994.75</v>
      </c>
    </row>
    <row r="44210" spans="1:8">
      <c r="A44210" t="s">
        <v>1298</v>
      </c>
      <c r="B44210" t="s">
        <v>1509</v>
      </c>
      <c r="C44210" t="s">
        <v>7</v>
      </c>
      <c r="D44210" t="s">
        <v>8</v>
      </c>
      <c r="E44210" t="s">
        <v>6</v>
      </c>
      <c r="F44210">
        <v>14</v>
      </c>
      <c r="G44210">
        <v>52</v>
      </c>
      <c r="H44210" s="10">
        <v>1041.1600000000001</v>
      </c>
    </row>
    <row r="44211" spans="1:8">
      <c r="A44211" t="s">
        <v>1298</v>
      </c>
      <c r="B44211" t="s">
        <v>1509</v>
      </c>
      <c r="C44211" t="s">
        <v>7</v>
      </c>
      <c r="D44211" t="s">
        <v>8</v>
      </c>
      <c r="E44211" t="s">
        <v>6</v>
      </c>
      <c r="F44211">
        <v>14</v>
      </c>
      <c r="G44211">
        <v>53</v>
      </c>
      <c r="H44211" s="10">
        <v>1088.0999999999999</v>
      </c>
    </row>
    <row r="44212" spans="1:8">
      <c r="A44212" t="s">
        <v>1298</v>
      </c>
      <c r="B44212" t="s">
        <v>1509</v>
      </c>
      <c r="C44212" t="s">
        <v>7</v>
      </c>
      <c r="D44212" t="s">
        <v>8</v>
      </c>
      <c r="E44212" t="s">
        <v>6</v>
      </c>
      <c r="F44212">
        <v>14</v>
      </c>
      <c r="G44212">
        <v>54</v>
      </c>
      <c r="H44212" s="10">
        <v>1138.77</v>
      </c>
    </row>
    <row r="44213" spans="1:8">
      <c r="A44213" t="s">
        <v>1298</v>
      </c>
      <c r="B44213" t="s">
        <v>1509</v>
      </c>
      <c r="C44213" t="s">
        <v>7</v>
      </c>
      <c r="D44213" t="s">
        <v>8</v>
      </c>
      <c r="E44213" t="s">
        <v>6</v>
      </c>
      <c r="F44213">
        <v>14</v>
      </c>
      <c r="G44213">
        <v>55</v>
      </c>
      <c r="H44213" s="10">
        <v>1189.44</v>
      </c>
    </row>
    <row r="44214" spans="1:8">
      <c r="A44214" t="s">
        <v>1298</v>
      </c>
      <c r="B44214" t="s">
        <v>1509</v>
      </c>
      <c r="C44214" t="s">
        <v>7</v>
      </c>
      <c r="D44214" t="s">
        <v>8</v>
      </c>
      <c r="E44214" t="s">
        <v>6</v>
      </c>
      <c r="F44214">
        <v>14</v>
      </c>
      <c r="G44214">
        <v>56</v>
      </c>
      <c r="H44214" s="10">
        <v>1244.3800000000001</v>
      </c>
    </row>
    <row r="44215" spans="1:8">
      <c r="A44215" t="s">
        <v>1298</v>
      </c>
      <c r="B44215" t="s">
        <v>1509</v>
      </c>
      <c r="C44215" t="s">
        <v>7</v>
      </c>
      <c r="D44215" t="s">
        <v>8</v>
      </c>
      <c r="E44215" t="s">
        <v>6</v>
      </c>
      <c r="F44215">
        <v>14</v>
      </c>
      <c r="G44215">
        <v>57</v>
      </c>
      <c r="H44215" s="10">
        <v>1299.8499999999999</v>
      </c>
    </row>
    <row r="44216" spans="1:8">
      <c r="A44216" t="s">
        <v>1298</v>
      </c>
      <c r="B44216" t="s">
        <v>1509</v>
      </c>
      <c r="C44216" t="s">
        <v>7</v>
      </c>
      <c r="D44216" t="s">
        <v>8</v>
      </c>
      <c r="E44216" t="s">
        <v>6</v>
      </c>
      <c r="F44216">
        <v>14</v>
      </c>
      <c r="G44216">
        <v>58</v>
      </c>
      <c r="H44216" s="10">
        <v>1359.05</v>
      </c>
    </row>
    <row r="44217" spans="1:8">
      <c r="A44217" t="s">
        <v>1298</v>
      </c>
      <c r="B44217" t="s">
        <v>1509</v>
      </c>
      <c r="C44217" t="s">
        <v>7</v>
      </c>
      <c r="D44217" t="s">
        <v>8</v>
      </c>
      <c r="E44217" t="s">
        <v>6</v>
      </c>
      <c r="F44217">
        <v>14</v>
      </c>
      <c r="G44217">
        <v>59</v>
      </c>
      <c r="H44217" s="10">
        <v>1388.39</v>
      </c>
    </row>
    <row r="44218" spans="1:8">
      <c r="A44218" t="s">
        <v>1298</v>
      </c>
      <c r="B44218" t="s">
        <v>1509</v>
      </c>
      <c r="C44218" t="s">
        <v>7</v>
      </c>
      <c r="D44218" t="s">
        <v>8</v>
      </c>
      <c r="E44218" t="s">
        <v>6</v>
      </c>
      <c r="F44218">
        <v>14</v>
      </c>
      <c r="G44218">
        <v>60</v>
      </c>
      <c r="H44218" s="10">
        <v>1447.59</v>
      </c>
    </row>
    <row r="44219" spans="1:8">
      <c r="A44219" t="s">
        <v>1298</v>
      </c>
      <c r="B44219" t="s">
        <v>1509</v>
      </c>
      <c r="C44219" t="s">
        <v>7</v>
      </c>
      <c r="D44219" t="s">
        <v>8</v>
      </c>
      <c r="E44219" t="s">
        <v>6</v>
      </c>
      <c r="F44219">
        <v>14</v>
      </c>
      <c r="G44219">
        <v>61</v>
      </c>
      <c r="H44219" s="10">
        <v>1498.8</v>
      </c>
    </row>
    <row r="44220" spans="1:8">
      <c r="A44220" t="s">
        <v>1298</v>
      </c>
      <c r="B44220" t="s">
        <v>1509</v>
      </c>
      <c r="C44220" t="s">
        <v>7</v>
      </c>
      <c r="D44220" t="s">
        <v>8</v>
      </c>
      <c r="E44220" t="s">
        <v>6</v>
      </c>
      <c r="F44220">
        <v>14</v>
      </c>
      <c r="G44220">
        <v>62</v>
      </c>
      <c r="H44220" s="10">
        <v>1532.4</v>
      </c>
    </row>
    <row r="44221" spans="1:8">
      <c r="A44221" t="s">
        <v>1298</v>
      </c>
      <c r="B44221" t="s">
        <v>1509</v>
      </c>
      <c r="C44221" t="s">
        <v>7</v>
      </c>
      <c r="D44221" t="s">
        <v>8</v>
      </c>
      <c r="E44221" t="s">
        <v>6</v>
      </c>
      <c r="F44221">
        <v>14</v>
      </c>
      <c r="G44221">
        <v>63</v>
      </c>
      <c r="H44221" s="10">
        <v>1574.54</v>
      </c>
    </row>
    <row r="44222" spans="1:8">
      <c r="A44222" t="s">
        <v>1298</v>
      </c>
      <c r="B44222" t="s">
        <v>1509</v>
      </c>
      <c r="C44222" t="s">
        <v>7</v>
      </c>
      <c r="D44222" t="s">
        <v>8</v>
      </c>
      <c r="E44222" t="s">
        <v>6</v>
      </c>
      <c r="F44222">
        <v>14</v>
      </c>
      <c r="G44222" t="s">
        <v>348</v>
      </c>
      <c r="H44222" s="10">
        <v>1600.14</v>
      </c>
    </row>
    <row r="44223" spans="1:8">
      <c r="A44223" t="s">
        <v>1300</v>
      </c>
      <c r="B44223" t="s">
        <v>1509</v>
      </c>
      <c r="C44223" t="s">
        <v>7</v>
      </c>
      <c r="D44223" t="s">
        <v>8</v>
      </c>
      <c r="E44223" t="s">
        <v>6</v>
      </c>
      <c r="F44223">
        <v>15</v>
      </c>
      <c r="G44223" t="s">
        <v>278</v>
      </c>
      <c r="H44223" s="10">
        <v>435.6</v>
      </c>
    </row>
    <row r="44224" spans="1:8">
      <c r="A44224" t="s">
        <v>1300</v>
      </c>
      <c r="B44224" t="s">
        <v>1509</v>
      </c>
      <c r="C44224" t="s">
        <v>7</v>
      </c>
      <c r="D44224" t="s">
        <v>8</v>
      </c>
      <c r="E44224" t="s">
        <v>6</v>
      </c>
      <c r="F44224">
        <v>15</v>
      </c>
      <c r="G44224">
        <v>15</v>
      </c>
      <c r="H44224" s="10">
        <v>474.32</v>
      </c>
    </row>
    <row r="44225" spans="1:8">
      <c r="A44225" t="s">
        <v>1300</v>
      </c>
      <c r="B44225" t="s">
        <v>1509</v>
      </c>
      <c r="C44225" t="s">
        <v>7</v>
      </c>
      <c r="D44225" t="s">
        <v>8</v>
      </c>
      <c r="E44225" t="s">
        <v>6</v>
      </c>
      <c r="F44225">
        <v>15</v>
      </c>
      <c r="G44225">
        <v>16</v>
      </c>
      <c r="H44225" s="10">
        <v>489.12</v>
      </c>
    </row>
    <row r="44226" spans="1:8">
      <c r="A44226" t="s">
        <v>1300</v>
      </c>
      <c r="B44226" t="s">
        <v>1509</v>
      </c>
      <c r="C44226" t="s">
        <v>7</v>
      </c>
      <c r="D44226" t="s">
        <v>8</v>
      </c>
      <c r="E44226" t="s">
        <v>6</v>
      </c>
      <c r="F44226">
        <v>15</v>
      </c>
      <c r="G44226">
        <v>17</v>
      </c>
      <c r="H44226" s="10">
        <v>503.92</v>
      </c>
    </row>
    <row r="44227" spans="1:8">
      <c r="A44227" t="s">
        <v>1300</v>
      </c>
      <c r="B44227" t="s">
        <v>1509</v>
      </c>
      <c r="C44227" t="s">
        <v>7</v>
      </c>
      <c r="D44227" t="s">
        <v>8</v>
      </c>
      <c r="E44227" t="s">
        <v>6</v>
      </c>
      <c r="F44227">
        <v>15</v>
      </c>
      <c r="G44227">
        <v>18</v>
      </c>
      <c r="H44227" s="10">
        <v>519.87</v>
      </c>
    </row>
    <row r="44228" spans="1:8">
      <c r="A44228" t="s">
        <v>1300</v>
      </c>
      <c r="B44228" t="s">
        <v>1509</v>
      </c>
      <c r="C44228" t="s">
        <v>7</v>
      </c>
      <c r="D44228" t="s">
        <v>8</v>
      </c>
      <c r="E44228" t="s">
        <v>6</v>
      </c>
      <c r="F44228">
        <v>15</v>
      </c>
      <c r="G44228">
        <v>19</v>
      </c>
      <c r="H44228" s="10">
        <v>535.80999999999995</v>
      </c>
    </row>
    <row r="44229" spans="1:8">
      <c r="A44229" t="s">
        <v>1300</v>
      </c>
      <c r="B44229" t="s">
        <v>1509</v>
      </c>
      <c r="C44229" t="s">
        <v>7</v>
      </c>
      <c r="D44229" t="s">
        <v>8</v>
      </c>
      <c r="E44229" t="s">
        <v>6</v>
      </c>
      <c r="F44229">
        <v>15</v>
      </c>
      <c r="G44229">
        <v>20</v>
      </c>
      <c r="H44229" s="10">
        <v>552.32000000000005</v>
      </c>
    </row>
    <row r="44230" spans="1:8">
      <c r="A44230" t="s">
        <v>1300</v>
      </c>
      <c r="B44230" t="s">
        <v>1509</v>
      </c>
      <c r="C44230" t="s">
        <v>7</v>
      </c>
      <c r="D44230" t="s">
        <v>8</v>
      </c>
      <c r="E44230" t="s">
        <v>6</v>
      </c>
      <c r="F44230">
        <v>15</v>
      </c>
      <c r="G44230">
        <v>21</v>
      </c>
      <c r="H44230" s="10">
        <v>569.41</v>
      </c>
    </row>
    <row r="44231" spans="1:8">
      <c r="A44231" t="s">
        <v>1300</v>
      </c>
      <c r="B44231" t="s">
        <v>1509</v>
      </c>
      <c r="C44231" t="s">
        <v>7</v>
      </c>
      <c r="D44231" t="s">
        <v>8</v>
      </c>
      <c r="E44231" t="s">
        <v>6</v>
      </c>
      <c r="F44231">
        <v>15</v>
      </c>
      <c r="G44231">
        <v>22</v>
      </c>
      <c r="H44231" s="10">
        <v>569.41</v>
      </c>
    </row>
    <row r="44232" spans="1:8">
      <c r="A44232" t="s">
        <v>1300</v>
      </c>
      <c r="B44232" t="s">
        <v>1509</v>
      </c>
      <c r="C44232" t="s">
        <v>7</v>
      </c>
      <c r="D44232" t="s">
        <v>8</v>
      </c>
      <c r="E44232" t="s">
        <v>6</v>
      </c>
      <c r="F44232">
        <v>15</v>
      </c>
      <c r="G44232">
        <v>23</v>
      </c>
      <c r="H44232" s="10">
        <v>569.41</v>
      </c>
    </row>
    <row r="44233" spans="1:8">
      <c r="A44233" t="s">
        <v>1300</v>
      </c>
      <c r="B44233" t="s">
        <v>1509</v>
      </c>
      <c r="C44233" t="s">
        <v>7</v>
      </c>
      <c r="D44233" t="s">
        <v>8</v>
      </c>
      <c r="E44233" t="s">
        <v>6</v>
      </c>
      <c r="F44233">
        <v>15</v>
      </c>
      <c r="G44233">
        <v>24</v>
      </c>
      <c r="H44233" s="10">
        <v>569.41</v>
      </c>
    </row>
    <row r="44234" spans="1:8">
      <c r="A44234" t="s">
        <v>1300</v>
      </c>
      <c r="B44234" t="s">
        <v>1509</v>
      </c>
      <c r="C44234" t="s">
        <v>7</v>
      </c>
      <c r="D44234" t="s">
        <v>8</v>
      </c>
      <c r="E44234" t="s">
        <v>6</v>
      </c>
      <c r="F44234">
        <v>15</v>
      </c>
      <c r="G44234">
        <v>25</v>
      </c>
      <c r="H44234" s="10">
        <v>571.67999999999995</v>
      </c>
    </row>
    <row r="44235" spans="1:8">
      <c r="A44235" t="s">
        <v>1300</v>
      </c>
      <c r="B44235" t="s">
        <v>1509</v>
      </c>
      <c r="C44235" t="s">
        <v>7</v>
      </c>
      <c r="D44235" t="s">
        <v>8</v>
      </c>
      <c r="E44235" t="s">
        <v>6</v>
      </c>
      <c r="F44235">
        <v>15</v>
      </c>
      <c r="G44235">
        <v>26</v>
      </c>
      <c r="H44235" s="10">
        <v>583.07000000000005</v>
      </c>
    </row>
    <row r="44236" spans="1:8">
      <c r="A44236" t="s">
        <v>1300</v>
      </c>
      <c r="B44236" t="s">
        <v>1509</v>
      </c>
      <c r="C44236" t="s">
        <v>7</v>
      </c>
      <c r="D44236" t="s">
        <v>8</v>
      </c>
      <c r="E44236" t="s">
        <v>6</v>
      </c>
      <c r="F44236">
        <v>15</v>
      </c>
      <c r="G44236">
        <v>27</v>
      </c>
      <c r="H44236" s="10">
        <v>596.74</v>
      </c>
    </row>
    <row r="44237" spans="1:8">
      <c r="A44237" t="s">
        <v>1300</v>
      </c>
      <c r="B44237" t="s">
        <v>1509</v>
      </c>
      <c r="C44237" t="s">
        <v>7</v>
      </c>
      <c r="D44237" t="s">
        <v>8</v>
      </c>
      <c r="E44237" t="s">
        <v>6</v>
      </c>
      <c r="F44237">
        <v>15</v>
      </c>
      <c r="G44237">
        <v>28</v>
      </c>
      <c r="H44237" s="10">
        <v>618.94000000000005</v>
      </c>
    </row>
    <row r="44238" spans="1:8">
      <c r="A44238" t="s">
        <v>1300</v>
      </c>
      <c r="B44238" t="s">
        <v>1509</v>
      </c>
      <c r="C44238" t="s">
        <v>7</v>
      </c>
      <c r="D44238" t="s">
        <v>8</v>
      </c>
      <c r="E44238" t="s">
        <v>6</v>
      </c>
      <c r="F44238">
        <v>15</v>
      </c>
      <c r="G44238">
        <v>29</v>
      </c>
      <c r="H44238" s="10">
        <v>637.16999999999996</v>
      </c>
    </row>
    <row r="44239" spans="1:8">
      <c r="A44239" t="s">
        <v>1300</v>
      </c>
      <c r="B44239" t="s">
        <v>1509</v>
      </c>
      <c r="C44239" t="s">
        <v>7</v>
      </c>
      <c r="D44239" t="s">
        <v>8</v>
      </c>
      <c r="E44239" t="s">
        <v>6</v>
      </c>
      <c r="F44239">
        <v>15</v>
      </c>
      <c r="G44239">
        <v>30</v>
      </c>
      <c r="H44239" s="10">
        <v>646.28</v>
      </c>
    </row>
    <row r="44240" spans="1:8">
      <c r="A44240" t="s">
        <v>1300</v>
      </c>
      <c r="B44240" t="s">
        <v>1509</v>
      </c>
      <c r="C44240" t="s">
        <v>7</v>
      </c>
      <c r="D44240" t="s">
        <v>8</v>
      </c>
      <c r="E44240" t="s">
        <v>6</v>
      </c>
      <c r="F44240">
        <v>15</v>
      </c>
      <c r="G44240">
        <v>31</v>
      </c>
      <c r="H44240" s="10">
        <v>659.94</v>
      </c>
    </row>
    <row r="44241" spans="1:8">
      <c r="A44241" t="s">
        <v>1300</v>
      </c>
      <c r="B44241" t="s">
        <v>1509</v>
      </c>
      <c r="C44241" t="s">
        <v>7</v>
      </c>
      <c r="D44241" t="s">
        <v>8</v>
      </c>
      <c r="E44241" t="s">
        <v>6</v>
      </c>
      <c r="F44241">
        <v>15</v>
      </c>
      <c r="G44241">
        <v>32</v>
      </c>
      <c r="H44241" s="10">
        <v>673.61</v>
      </c>
    </row>
    <row r="44242" spans="1:8">
      <c r="A44242" t="s">
        <v>1300</v>
      </c>
      <c r="B44242" t="s">
        <v>1509</v>
      </c>
      <c r="C44242" t="s">
        <v>7</v>
      </c>
      <c r="D44242" t="s">
        <v>8</v>
      </c>
      <c r="E44242" t="s">
        <v>6</v>
      </c>
      <c r="F44242">
        <v>15</v>
      </c>
      <c r="G44242">
        <v>33</v>
      </c>
      <c r="H44242" s="10">
        <v>682.15</v>
      </c>
    </row>
    <row r="44243" spans="1:8">
      <c r="A44243" t="s">
        <v>1300</v>
      </c>
      <c r="B44243" t="s">
        <v>1509</v>
      </c>
      <c r="C44243" t="s">
        <v>7</v>
      </c>
      <c r="D44243" t="s">
        <v>8</v>
      </c>
      <c r="E44243" t="s">
        <v>6</v>
      </c>
      <c r="F44243">
        <v>15</v>
      </c>
      <c r="G44243">
        <v>34</v>
      </c>
      <c r="H44243" s="10">
        <v>691.26</v>
      </c>
    </row>
    <row r="44244" spans="1:8">
      <c r="A44244" t="s">
        <v>1300</v>
      </c>
      <c r="B44244" t="s">
        <v>1509</v>
      </c>
      <c r="C44244" t="s">
        <v>7</v>
      </c>
      <c r="D44244" t="s">
        <v>8</v>
      </c>
      <c r="E44244" t="s">
        <v>6</v>
      </c>
      <c r="F44244">
        <v>15</v>
      </c>
      <c r="G44244">
        <v>35</v>
      </c>
      <c r="H44244" s="10">
        <v>695.81</v>
      </c>
    </row>
    <row r="44245" spans="1:8">
      <c r="A44245" t="s">
        <v>1300</v>
      </c>
      <c r="B44245" t="s">
        <v>1509</v>
      </c>
      <c r="C44245" t="s">
        <v>7</v>
      </c>
      <c r="D44245" t="s">
        <v>8</v>
      </c>
      <c r="E44245" t="s">
        <v>6</v>
      </c>
      <c r="F44245">
        <v>15</v>
      </c>
      <c r="G44245">
        <v>36</v>
      </c>
      <c r="H44245" s="10">
        <v>700.37</v>
      </c>
    </row>
    <row r="44246" spans="1:8">
      <c r="A44246" t="s">
        <v>1300</v>
      </c>
      <c r="B44246" t="s">
        <v>1509</v>
      </c>
      <c r="C44246" t="s">
        <v>7</v>
      </c>
      <c r="D44246" t="s">
        <v>8</v>
      </c>
      <c r="E44246" t="s">
        <v>6</v>
      </c>
      <c r="F44246">
        <v>15</v>
      </c>
      <c r="G44246">
        <v>37</v>
      </c>
      <c r="H44246" s="10">
        <v>704.92</v>
      </c>
    </row>
    <row r="44247" spans="1:8">
      <c r="A44247" t="s">
        <v>1300</v>
      </c>
      <c r="B44247" t="s">
        <v>1509</v>
      </c>
      <c r="C44247" t="s">
        <v>7</v>
      </c>
      <c r="D44247" t="s">
        <v>8</v>
      </c>
      <c r="E44247" t="s">
        <v>6</v>
      </c>
      <c r="F44247">
        <v>15</v>
      </c>
      <c r="G44247">
        <v>38</v>
      </c>
      <c r="H44247" s="10">
        <v>709.48</v>
      </c>
    </row>
    <row r="44248" spans="1:8">
      <c r="A44248" t="s">
        <v>1300</v>
      </c>
      <c r="B44248" t="s">
        <v>1509</v>
      </c>
      <c r="C44248" t="s">
        <v>7</v>
      </c>
      <c r="D44248" t="s">
        <v>8</v>
      </c>
      <c r="E44248" t="s">
        <v>6</v>
      </c>
      <c r="F44248">
        <v>15</v>
      </c>
      <c r="G44248">
        <v>39</v>
      </c>
      <c r="H44248" s="10">
        <v>718.59</v>
      </c>
    </row>
    <row r="44249" spans="1:8">
      <c r="A44249" t="s">
        <v>1300</v>
      </c>
      <c r="B44249" t="s">
        <v>1509</v>
      </c>
      <c r="C44249" t="s">
        <v>7</v>
      </c>
      <c r="D44249" t="s">
        <v>8</v>
      </c>
      <c r="E44249" t="s">
        <v>6</v>
      </c>
      <c r="F44249">
        <v>15</v>
      </c>
      <c r="G44249">
        <v>40</v>
      </c>
      <c r="H44249" s="10">
        <v>727.7</v>
      </c>
    </row>
    <row r="44250" spans="1:8">
      <c r="A44250" t="s">
        <v>1300</v>
      </c>
      <c r="B44250" t="s">
        <v>1509</v>
      </c>
      <c r="C44250" t="s">
        <v>7</v>
      </c>
      <c r="D44250" t="s">
        <v>8</v>
      </c>
      <c r="E44250" t="s">
        <v>6</v>
      </c>
      <c r="F44250">
        <v>15</v>
      </c>
      <c r="G44250">
        <v>41</v>
      </c>
      <c r="H44250" s="10">
        <v>741.37</v>
      </c>
    </row>
    <row r="44251" spans="1:8">
      <c r="A44251" t="s">
        <v>1300</v>
      </c>
      <c r="B44251" t="s">
        <v>1509</v>
      </c>
      <c r="C44251" t="s">
        <v>7</v>
      </c>
      <c r="D44251" t="s">
        <v>8</v>
      </c>
      <c r="E44251" t="s">
        <v>6</v>
      </c>
      <c r="F44251">
        <v>15</v>
      </c>
      <c r="G44251">
        <v>42</v>
      </c>
      <c r="H44251" s="10">
        <v>754.46</v>
      </c>
    </row>
    <row r="44252" spans="1:8">
      <c r="A44252" t="s">
        <v>1300</v>
      </c>
      <c r="B44252" t="s">
        <v>1509</v>
      </c>
      <c r="C44252" t="s">
        <v>7</v>
      </c>
      <c r="D44252" t="s">
        <v>8</v>
      </c>
      <c r="E44252" t="s">
        <v>6</v>
      </c>
      <c r="F44252">
        <v>15</v>
      </c>
      <c r="G44252">
        <v>43</v>
      </c>
      <c r="H44252" s="10">
        <v>772.68</v>
      </c>
    </row>
    <row r="44253" spans="1:8">
      <c r="A44253" t="s">
        <v>1300</v>
      </c>
      <c r="B44253" t="s">
        <v>1509</v>
      </c>
      <c r="C44253" t="s">
        <v>7</v>
      </c>
      <c r="D44253" t="s">
        <v>8</v>
      </c>
      <c r="E44253" t="s">
        <v>6</v>
      </c>
      <c r="F44253">
        <v>15</v>
      </c>
      <c r="G44253">
        <v>44</v>
      </c>
      <c r="H44253" s="10">
        <v>795.46</v>
      </c>
    </row>
    <row r="44254" spans="1:8">
      <c r="A44254" t="s">
        <v>1300</v>
      </c>
      <c r="B44254" t="s">
        <v>1509</v>
      </c>
      <c r="C44254" t="s">
        <v>7</v>
      </c>
      <c r="D44254" t="s">
        <v>8</v>
      </c>
      <c r="E44254" t="s">
        <v>6</v>
      </c>
      <c r="F44254">
        <v>15</v>
      </c>
      <c r="G44254">
        <v>45</v>
      </c>
      <c r="H44254" s="10">
        <v>822.22</v>
      </c>
    </row>
    <row r="44255" spans="1:8">
      <c r="A44255" t="s">
        <v>1300</v>
      </c>
      <c r="B44255" t="s">
        <v>1509</v>
      </c>
      <c r="C44255" t="s">
        <v>7</v>
      </c>
      <c r="D44255" t="s">
        <v>8</v>
      </c>
      <c r="E44255" t="s">
        <v>6</v>
      </c>
      <c r="F44255">
        <v>15</v>
      </c>
      <c r="G44255">
        <v>46</v>
      </c>
      <c r="H44255" s="10">
        <v>854.11</v>
      </c>
    </row>
    <row r="44256" spans="1:8">
      <c r="A44256" t="s">
        <v>1300</v>
      </c>
      <c r="B44256" t="s">
        <v>1509</v>
      </c>
      <c r="C44256" t="s">
        <v>7</v>
      </c>
      <c r="D44256" t="s">
        <v>8</v>
      </c>
      <c r="E44256" t="s">
        <v>6</v>
      </c>
      <c r="F44256">
        <v>15</v>
      </c>
      <c r="G44256">
        <v>47</v>
      </c>
      <c r="H44256" s="10">
        <v>889.98</v>
      </c>
    </row>
    <row r="44257" spans="1:8">
      <c r="A44257" t="s">
        <v>1300</v>
      </c>
      <c r="B44257" t="s">
        <v>1509</v>
      </c>
      <c r="C44257" t="s">
        <v>7</v>
      </c>
      <c r="D44257" t="s">
        <v>8</v>
      </c>
      <c r="E44257" t="s">
        <v>6</v>
      </c>
      <c r="F44257">
        <v>15</v>
      </c>
      <c r="G44257">
        <v>48</v>
      </c>
      <c r="H44257" s="10">
        <v>930.98</v>
      </c>
    </row>
    <row r="44258" spans="1:8">
      <c r="A44258" t="s">
        <v>1300</v>
      </c>
      <c r="B44258" t="s">
        <v>1509</v>
      </c>
      <c r="C44258" t="s">
        <v>7</v>
      </c>
      <c r="D44258" t="s">
        <v>8</v>
      </c>
      <c r="E44258" t="s">
        <v>6</v>
      </c>
      <c r="F44258">
        <v>15</v>
      </c>
      <c r="G44258">
        <v>49</v>
      </c>
      <c r="H44258" s="10">
        <v>971.41</v>
      </c>
    </row>
    <row r="44259" spans="1:8">
      <c r="A44259" t="s">
        <v>1300</v>
      </c>
      <c r="B44259" t="s">
        <v>1509</v>
      </c>
      <c r="C44259" t="s">
        <v>7</v>
      </c>
      <c r="D44259" t="s">
        <v>8</v>
      </c>
      <c r="E44259" t="s">
        <v>6</v>
      </c>
      <c r="F44259">
        <v>15</v>
      </c>
      <c r="G44259">
        <v>50</v>
      </c>
      <c r="H44259" s="10">
        <v>1016.96</v>
      </c>
    </row>
    <row r="44260" spans="1:8">
      <c r="A44260" t="s">
        <v>1300</v>
      </c>
      <c r="B44260" t="s">
        <v>1509</v>
      </c>
      <c r="C44260" t="s">
        <v>7</v>
      </c>
      <c r="D44260" t="s">
        <v>8</v>
      </c>
      <c r="E44260" t="s">
        <v>6</v>
      </c>
      <c r="F44260">
        <v>15</v>
      </c>
      <c r="G44260">
        <v>51</v>
      </c>
      <c r="H44260" s="10">
        <v>1061.94</v>
      </c>
    </row>
    <row r="44261" spans="1:8">
      <c r="A44261" t="s">
        <v>1300</v>
      </c>
      <c r="B44261" t="s">
        <v>1509</v>
      </c>
      <c r="C44261" t="s">
        <v>7</v>
      </c>
      <c r="D44261" t="s">
        <v>8</v>
      </c>
      <c r="E44261" t="s">
        <v>6</v>
      </c>
      <c r="F44261">
        <v>15</v>
      </c>
      <c r="G44261">
        <v>52</v>
      </c>
      <c r="H44261" s="10">
        <v>1111.48</v>
      </c>
    </row>
    <row r="44262" spans="1:8">
      <c r="A44262" t="s">
        <v>1300</v>
      </c>
      <c r="B44262" t="s">
        <v>1509</v>
      </c>
      <c r="C44262" t="s">
        <v>7</v>
      </c>
      <c r="D44262" t="s">
        <v>8</v>
      </c>
      <c r="E44262" t="s">
        <v>6</v>
      </c>
      <c r="F44262">
        <v>15</v>
      </c>
      <c r="G44262">
        <v>53</v>
      </c>
      <c r="H44262" s="10">
        <v>1161.5899999999999</v>
      </c>
    </row>
    <row r="44263" spans="1:8">
      <c r="A44263" t="s">
        <v>1300</v>
      </c>
      <c r="B44263" t="s">
        <v>1509</v>
      </c>
      <c r="C44263" t="s">
        <v>7</v>
      </c>
      <c r="D44263" t="s">
        <v>8</v>
      </c>
      <c r="E44263" t="s">
        <v>6</v>
      </c>
      <c r="F44263">
        <v>15</v>
      </c>
      <c r="G44263">
        <v>54</v>
      </c>
      <c r="H44263" s="10">
        <v>1215.68</v>
      </c>
    </row>
    <row r="44264" spans="1:8">
      <c r="A44264" t="s">
        <v>1300</v>
      </c>
      <c r="B44264" t="s">
        <v>1509</v>
      </c>
      <c r="C44264" t="s">
        <v>7</v>
      </c>
      <c r="D44264" t="s">
        <v>8</v>
      </c>
      <c r="E44264" t="s">
        <v>6</v>
      </c>
      <c r="F44264">
        <v>15</v>
      </c>
      <c r="G44264">
        <v>55</v>
      </c>
      <c r="H44264" s="10">
        <v>1269.78</v>
      </c>
    </row>
    <row r="44265" spans="1:8">
      <c r="A44265" t="s">
        <v>1300</v>
      </c>
      <c r="B44265" t="s">
        <v>1509</v>
      </c>
      <c r="C44265" t="s">
        <v>7</v>
      </c>
      <c r="D44265" t="s">
        <v>8</v>
      </c>
      <c r="E44265" t="s">
        <v>6</v>
      </c>
      <c r="F44265">
        <v>15</v>
      </c>
      <c r="G44265">
        <v>56</v>
      </c>
      <c r="H44265" s="10">
        <v>1328.42</v>
      </c>
    </row>
    <row r="44266" spans="1:8">
      <c r="A44266" t="s">
        <v>1300</v>
      </c>
      <c r="B44266" t="s">
        <v>1509</v>
      </c>
      <c r="C44266" t="s">
        <v>7</v>
      </c>
      <c r="D44266" t="s">
        <v>8</v>
      </c>
      <c r="E44266" t="s">
        <v>6</v>
      </c>
      <c r="F44266">
        <v>15</v>
      </c>
      <c r="G44266">
        <v>57</v>
      </c>
      <c r="H44266" s="10">
        <v>1387.64</v>
      </c>
    </row>
    <row r="44267" spans="1:8">
      <c r="A44267" t="s">
        <v>1300</v>
      </c>
      <c r="B44267" t="s">
        <v>1509</v>
      </c>
      <c r="C44267" t="s">
        <v>7</v>
      </c>
      <c r="D44267" t="s">
        <v>8</v>
      </c>
      <c r="E44267" t="s">
        <v>6</v>
      </c>
      <c r="F44267">
        <v>15</v>
      </c>
      <c r="G44267">
        <v>58</v>
      </c>
      <c r="H44267" s="10">
        <v>1450.85</v>
      </c>
    </row>
    <row r="44268" spans="1:8">
      <c r="A44268" t="s">
        <v>1300</v>
      </c>
      <c r="B44268" t="s">
        <v>1509</v>
      </c>
      <c r="C44268" t="s">
        <v>7</v>
      </c>
      <c r="D44268" t="s">
        <v>8</v>
      </c>
      <c r="E44268" t="s">
        <v>6</v>
      </c>
      <c r="F44268">
        <v>15</v>
      </c>
      <c r="G44268">
        <v>59</v>
      </c>
      <c r="H44268" s="10">
        <v>1482.16</v>
      </c>
    </row>
    <row r="44269" spans="1:8">
      <c r="A44269" t="s">
        <v>1300</v>
      </c>
      <c r="B44269" t="s">
        <v>1509</v>
      </c>
      <c r="C44269" t="s">
        <v>7</v>
      </c>
      <c r="D44269" t="s">
        <v>8</v>
      </c>
      <c r="E44269" t="s">
        <v>6</v>
      </c>
      <c r="F44269">
        <v>15</v>
      </c>
      <c r="G44269">
        <v>60</v>
      </c>
      <c r="H44269" s="10">
        <v>1545.37</v>
      </c>
    </row>
    <row r="44270" spans="1:8">
      <c r="A44270" t="s">
        <v>1300</v>
      </c>
      <c r="B44270" t="s">
        <v>1509</v>
      </c>
      <c r="C44270" t="s">
        <v>7</v>
      </c>
      <c r="D44270" t="s">
        <v>8</v>
      </c>
      <c r="E44270" t="s">
        <v>6</v>
      </c>
      <c r="F44270">
        <v>15</v>
      </c>
      <c r="G44270">
        <v>61</v>
      </c>
      <c r="H44270" s="10">
        <v>1600.03</v>
      </c>
    </row>
    <row r="44271" spans="1:8">
      <c r="A44271" t="s">
        <v>1300</v>
      </c>
      <c r="B44271" t="s">
        <v>1509</v>
      </c>
      <c r="C44271" t="s">
        <v>7</v>
      </c>
      <c r="D44271" t="s">
        <v>8</v>
      </c>
      <c r="E44271" t="s">
        <v>6</v>
      </c>
      <c r="F44271">
        <v>15</v>
      </c>
      <c r="G44271">
        <v>62</v>
      </c>
      <c r="H44271" s="10">
        <v>1635.9</v>
      </c>
    </row>
    <row r="44272" spans="1:8">
      <c r="A44272" t="s">
        <v>1300</v>
      </c>
      <c r="B44272" t="s">
        <v>1509</v>
      </c>
      <c r="C44272" t="s">
        <v>7</v>
      </c>
      <c r="D44272" t="s">
        <v>8</v>
      </c>
      <c r="E44272" t="s">
        <v>6</v>
      </c>
      <c r="F44272">
        <v>15</v>
      </c>
      <c r="G44272">
        <v>63</v>
      </c>
      <c r="H44272" s="10">
        <v>1680.89</v>
      </c>
    </row>
    <row r="44273" spans="1:8">
      <c r="A44273" t="s">
        <v>1300</v>
      </c>
      <c r="B44273" t="s">
        <v>1509</v>
      </c>
      <c r="C44273" t="s">
        <v>7</v>
      </c>
      <c r="D44273" t="s">
        <v>8</v>
      </c>
      <c r="E44273" t="s">
        <v>6</v>
      </c>
      <c r="F44273">
        <v>15</v>
      </c>
      <c r="G44273" t="s">
        <v>348</v>
      </c>
      <c r="H44273" s="10">
        <v>1708.23</v>
      </c>
    </row>
    <row r="44274" spans="1:8">
      <c r="A44274" t="s">
        <v>1302</v>
      </c>
      <c r="B44274" t="s">
        <v>1509</v>
      </c>
      <c r="C44274" t="s">
        <v>7</v>
      </c>
      <c r="D44274" t="s">
        <v>8</v>
      </c>
      <c r="E44274" t="s">
        <v>6</v>
      </c>
      <c r="F44274">
        <v>16</v>
      </c>
      <c r="G44274" t="s">
        <v>278</v>
      </c>
      <c r="H44274" s="10">
        <v>486.82</v>
      </c>
    </row>
    <row r="44275" spans="1:8">
      <c r="A44275" t="s">
        <v>1302</v>
      </c>
      <c r="B44275" t="s">
        <v>1509</v>
      </c>
      <c r="C44275" t="s">
        <v>7</v>
      </c>
      <c r="D44275" t="s">
        <v>8</v>
      </c>
      <c r="E44275" t="s">
        <v>6</v>
      </c>
      <c r="F44275">
        <v>16</v>
      </c>
      <c r="G44275">
        <v>15</v>
      </c>
      <c r="H44275" s="10">
        <v>530.09</v>
      </c>
    </row>
    <row r="44276" spans="1:8">
      <c r="A44276" t="s">
        <v>1302</v>
      </c>
      <c r="B44276" t="s">
        <v>1509</v>
      </c>
      <c r="C44276" t="s">
        <v>7</v>
      </c>
      <c r="D44276" t="s">
        <v>8</v>
      </c>
      <c r="E44276" t="s">
        <v>6</v>
      </c>
      <c r="F44276">
        <v>16</v>
      </c>
      <c r="G44276">
        <v>16</v>
      </c>
      <c r="H44276" s="10">
        <v>546.64</v>
      </c>
    </row>
    <row r="44277" spans="1:8">
      <c r="A44277" t="s">
        <v>1302</v>
      </c>
      <c r="B44277" t="s">
        <v>1509</v>
      </c>
      <c r="C44277" t="s">
        <v>7</v>
      </c>
      <c r="D44277" t="s">
        <v>8</v>
      </c>
      <c r="E44277" t="s">
        <v>6</v>
      </c>
      <c r="F44277">
        <v>16</v>
      </c>
      <c r="G44277">
        <v>17</v>
      </c>
      <c r="H44277" s="10">
        <v>563.17999999999995</v>
      </c>
    </row>
    <row r="44278" spans="1:8">
      <c r="A44278" t="s">
        <v>1302</v>
      </c>
      <c r="B44278" t="s">
        <v>1509</v>
      </c>
      <c r="C44278" t="s">
        <v>7</v>
      </c>
      <c r="D44278" t="s">
        <v>8</v>
      </c>
      <c r="E44278" t="s">
        <v>6</v>
      </c>
      <c r="F44278">
        <v>16</v>
      </c>
      <c r="G44278">
        <v>18</v>
      </c>
      <c r="H44278" s="10">
        <v>581</v>
      </c>
    </row>
    <row r="44279" spans="1:8">
      <c r="A44279" t="s">
        <v>1302</v>
      </c>
      <c r="B44279" t="s">
        <v>1509</v>
      </c>
      <c r="C44279" t="s">
        <v>7</v>
      </c>
      <c r="D44279" t="s">
        <v>8</v>
      </c>
      <c r="E44279" t="s">
        <v>6</v>
      </c>
      <c r="F44279">
        <v>16</v>
      </c>
      <c r="G44279">
        <v>19</v>
      </c>
      <c r="H44279" s="10">
        <v>598.82000000000005</v>
      </c>
    </row>
    <row r="44280" spans="1:8">
      <c r="A44280" t="s">
        <v>1302</v>
      </c>
      <c r="B44280" t="s">
        <v>1509</v>
      </c>
      <c r="C44280" t="s">
        <v>7</v>
      </c>
      <c r="D44280" t="s">
        <v>8</v>
      </c>
      <c r="E44280" t="s">
        <v>6</v>
      </c>
      <c r="F44280">
        <v>16</v>
      </c>
      <c r="G44280">
        <v>20</v>
      </c>
      <c r="H44280" s="10">
        <v>617.27</v>
      </c>
    </row>
    <row r="44281" spans="1:8">
      <c r="A44281" t="s">
        <v>1302</v>
      </c>
      <c r="B44281" t="s">
        <v>1509</v>
      </c>
      <c r="C44281" t="s">
        <v>7</v>
      </c>
      <c r="D44281" t="s">
        <v>8</v>
      </c>
      <c r="E44281" t="s">
        <v>6</v>
      </c>
      <c r="F44281">
        <v>16</v>
      </c>
      <c r="G44281">
        <v>21</v>
      </c>
      <c r="H44281" s="10">
        <v>636.36</v>
      </c>
    </row>
    <row r="44282" spans="1:8">
      <c r="A44282" t="s">
        <v>1302</v>
      </c>
      <c r="B44282" t="s">
        <v>1509</v>
      </c>
      <c r="C44282" t="s">
        <v>7</v>
      </c>
      <c r="D44282" t="s">
        <v>8</v>
      </c>
      <c r="E44282" t="s">
        <v>6</v>
      </c>
      <c r="F44282">
        <v>16</v>
      </c>
      <c r="G44282">
        <v>22</v>
      </c>
      <c r="H44282" s="10">
        <v>636.36</v>
      </c>
    </row>
    <row r="44283" spans="1:8">
      <c r="A44283" t="s">
        <v>1302</v>
      </c>
      <c r="B44283" t="s">
        <v>1509</v>
      </c>
      <c r="C44283" t="s">
        <v>7</v>
      </c>
      <c r="D44283" t="s">
        <v>8</v>
      </c>
      <c r="E44283" t="s">
        <v>6</v>
      </c>
      <c r="F44283">
        <v>16</v>
      </c>
      <c r="G44283">
        <v>23</v>
      </c>
      <c r="H44283" s="10">
        <v>636.36</v>
      </c>
    </row>
    <row r="44284" spans="1:8">
      <c r="A44284" t="s">
        <v>1302</v>
      </c>
      <c r="B44284" t="s">
        <v>1509</v>
      </c>
      <c r="C44284" t="s">
        <v>7</v>
      </c>
      <c r="D44284" t="s">
        <v>8</v>
      </c>
      <c r="E44284" t="s">
        <v>6</v>
      </c>
      <c r="F44284">
        <v>16</v>
      </c>
      <c r="G44284">
        <v>24</v>
      </c>
      <c r="H44284" s="10">
        <v>636.36</v>
      </c>
    </row>
    <row r="44285" spans="1:8">
      <c r="A44285" t="s">
        <v>1302</v>
      </c>
      <c r="B44285" t="s">
        <v>1509</v>
      </c>
      <c r="C44285" t="s">
        <v>7</v>
      </c>
      <c r="D44285" t="s">
        <v>8</v>
      </c>
      <c r="E44285" t="s">
        <v>6</v>
      </c>
      <c r="F44285">
        <v>16</v>
      </c>
      <c r="G44285">
        <v>25</v>
      </c>
      <c r="H44285" s="10">
        <v>638.91</v>
      </c>
    </row>
    <row r="44286" spans="1:8">
      <c r="A44286" t="s">
        <v>1302</v>
      </c>
      <c r="B44286" t="s">
        <v>1509</v>
      </c>
      <c r="C44286" t="s">
        <v>7</v>
      </c>
      <c r="D44286" t="s">
        <v>8</v>
      </c>
      <c r="E44286" t="s">
        <v>6</v>
      </c>
      <c r="F44286">
        <v>16</v>
      </c>
      <c r="G44286">
        <v>26</v>
      </c>
      <c r="H44286" s="10">
        <v>651.64</v>
      </c>
    </row>
    <row r="44287" spans="1:8">
      <c r="A44287" t="s">
        <v>1302</v>
      </c>
      <c r="B44287" t="s">
        <v>1509</v>
      </c>
      <c r="C44287" t="s">
        <v>7</v>
      </c>
      <c r="D44287" t="s">
        <v>8</v>
      </c>
      <c r="E44287" t="s">
        <v>6</v>
      </c>
      <c r="F44287">
        <v>16</v>
      </c>
      <c r="G44287">
        <v>27</v>
      </c>
      <c r="H44287" s="10">
        <v>666.91</v>
      </c>
    </row>
    <row r="44288" spans="1:8">
      <c r="A44288" t="s">
        <v>1302</v>
      </c>
      <c r="B44288" t="s">
        <v>1509</v>
      </c>
      <c r="C44288" t="s">
        <v>7</v>
      </c>
      <c r="D44288" t="s">
        <v>8</v>
      </c>
      <c r="E44288" t="s">
        <v>6</v>
      </c>
      <c r="F44288">
        <v>16</v>
      </c>
      <c r="G44288">
        <v>28</v>
      </c>
      <c r="H44288" s="10">
        <v>691.73</v>
      </c>
    </row>
    <row r="44289" spans="1:8">
      <c r="A44289" t="s">
        <v>1302</v>
      </c>
      <c r="B44289" t="s">
        <v>1509</v>
      </c>
      <c r="C44289" t="s">
        <v>7</v>
      </c>
      <c r="D44289" t="s">
        <v>8</v>
      </c>
      <c r="E44289" t="s">
        <v>6</v>
      </c>
      <c r="F44289">
        <v>16</v>
      </c>
      <c r="G44289">
        <v>29</v>
      </c>
      <c r="H44289" s="10">
        <v>712.09</v>
      </c>
    </row>
    <row r="44290" spans="1:8">
      <c r="A44290" t="s">
        <v>1302</v>
      </c>
      <c r="B44290" t="s">
        <v>1509</v>
      </c>
      <c r="C44290" t="s">
        <v>7</v>
      </c>
      <c r="D44290" t="s">
        <v>8</v>
      </c>
      <c r="E44290" t="s">
        <v>6</v>
      </c>
      <c r="F44290">
        <v>16</v>
      </c>
      <c r="G44290">
        <v>30</v>
      </c>
      <c r="H44290" s="10">
        <v>722.27</v>
      </c>
    </row>
    <row r="44291" spans="1:8">
      <c r="A44291" t="s">
        <v>1302</v>
      </c>
      <c r="B44291" t="s">
        <v>1509</v>
      </c>
      <c r="C44291" t="s">
        <v>7</v>
      </c>
      <c r="D44291" t="s">
        <v>8</v>
      </c>
      <c r="E44291" t="s">
        <v>6</v>
      </c>
      <c r="F44291">
        <v>16</v>
      </c>
      <c r="G44291">
        <v>31</v>
      </c>
      <c r="H44291" s="10">
        <v>737.54</v>
      </c>
    </row>
    <row r="44292" spans="1:8">
      <c r="A44292" t="s">
        <v>1302</v>
      </c>
      <c r="B44292" t="s">
        <v>1509</v>
      </c>
      <c r="C44292" t="s">
        <v>7</v>
      </c>
      <c r="D44292" t="s">
        <v>8</v>
      </c>
      <c r="E44292" t="s">
        <v>6</v>
      </c>
      <c r="F44292">
        <v>16</v>
      </c>
      <c r="G44292">
        <v>32</v>
      </c>
      <c r="H44292" s="10">
        <v>752.82</v>
      </c>
    </row>
    <row r="44293" spans="1:8">
      <c r="A44293" t="s">
        <v>1302</v>
      </c>
      <c r="B44293" t="s">
        <v>1509</v>
      </c>
      <c r="C44293" t="s">
        <v>7</v>
      </c>
      <c r="D44293" t="s">
        <v>8</v>
      </c>
      <c r="E44293" t="s">
        <v>6</v>
      </c>
      <c r="F44293">
        <v>16</v>
      </c>
      <c r="G44293">
        <v>33</v>
      </c>
      <c r="H44293" s="10">
        <v>762.36</v>
      </c>
    </row>
    <row r="44294" spans="1:8">
      <c r="A44294" t="s">
        <v>1302</v>
      </c>
      <c r="B44294" t="s">
        <v>1509</v>
      </c>
      <c r="C44294" t="s">
        <v>7</v>
      </c>
      <c r="D44294" t="s">
        <v>8</v>
      </c>
      <c r="E44294" t="s">
        <v>6</v>
      </c>
      <c r="F44294">
        <v>16</v>
      </c>
      <c r="G44294">
        <v>34</v>
      </c>
      <c r="H44294" s="10">
        <v>772.54</v>
      </c>
    </row>
    <row r="44295" spans="1:8">
      <c r="A44295" t="s">
        <v>1302</v>
      </c>
      <c r="B44295" t="s">
        <v>1509</v>
      </c>
      <c r="C44295" t="s">
        <v>7</v>
      </c>
      <c r="D44295" t="s">
        <v>8</v>
      </c>
      <c r="E44295" t="s">
        <v>6</v>
      </c>
      <c r="F44295">
        <v>16</v>
      </c>
      <c r="G44295">
        <v>35</v>
      </c>
      <c r="H44295" s="10">
        <v>777.64</v>
      </c>
    </row>
    <row r="44296" spans="1:8">
      <c r="A44296" t="s">
        <v>1302</v>
      </c>
      <c r="B44296" t="s">
        <v>1509</v>
      </c>
      <c r="C44296" t="s">
        <v>7</v>
      </c>
      <c r="D44296" t="s">
        <v>8</v>
      </c>
      <c r="E44296" t="s">
        <v>6</v>
      </c>
      <c r="F44296">
        <v>16</v>
      </c>
      <c r="G44296">
        <v>36</v>
      </c>
      <c r="H44296" s="10">
        <v>782.73</v>
      </c>
    </row>
    <row r="44297" spans="1:8">
      <c r="A44297" t="s">
        <v>1302</v>
      </c>
      <c r="B44297" t="s">
        <v>1509</v>
      </c>
      <c r="C44297" t="s">
        <v>7</v>
      </c>
      <c r="D44297" t="s">
        <v>8</v>
      </c>
      <c r="E44297" t="s">
        <v>6</v>
      </c>
      <c r="F44297">
        <v>16</v>
      </c>
      <c r="G44297">
        <v>37</v>
      </c>
      <c r="H44297" s="10">
        <v>787.82</v>
      </c>
    </row>
    <row r="44298" spans="1:8">
      <c r="A44298" t="s">
        <v>1302</v>
      </c>
      <c r="B44298" t="s">
        <v>1509</v>
      </c>
      <c r="C44298" t="s">
        <v>7</v>
      </c>
      <c r="D44298" t="s">
        <v>8</v>
      </c>
      <c r="E44298" t="s">
        <v>6</v>
      </c>
      <c r="F44298">
        <v>16</v>
      </c>
      <c r="G44298">
        <v>38</v>
      </c>
      <c r="H44298" s="10">
        <v>792.91</v>
      </c>
    </row>
    <row r="44299" spans="1:8">
      <c r="A44299" t="s">
        <v>1302</v>
      </c>
      <c r="B44299" t="s">
        <v>1509</v>
      </c>
      <c r="C44299" t="s">
        <v>7</v>
      </c>
      <c r="D44299" t="s">
        <v>8</v>
      </c>
      <c r="E44299" t="s">
        <v>6</v>
      </c>
      <c r="F44299">
        <v>16</v>
      </c>
      <c r="G44299">
        <v>39</v>
      </c>
      <c r="H44299" s="10">
        <v>803.09</v>
      </c>
    </row>
    <row r="44300" spans="1:8">
      <c r="A44300" t="s">
        <v>1302</v>
      </c>
      <c r="B44300" t="s">
        <v>1509</v>
      </c>
      <c r="C44300" t="s">
        <v>7</v>
      </c>
      <c r="D44300" t="s">
        <v>8</v>
      </c>
      <c r="E44300" t="s">
        <v>6</v>
      </c>
      <c r="F44300">
        <v>16</v>
      </c>
      <c r="G44300">
        <v>40</v>
      </c>
      <c r="H44300" s="10">
        <v>813.27</v>
      </c>
    </row>
    <row r="44301" spans="1:8">
      <c r="A44301" t="s">
        <v>1302</v>
      </c>
      <c r="B44301" t="s">
        <v>1509</v>
      </c>
      <c r="C44301" t="s">
        <v>7</v>
      </c>
      <c r="D44301" t="s">
        <v>8</v>
      </c>
      <c r="E44301" t="s">
        <v>6</v>
      </c>
      <c r="F44301">
        <v>16</v>
      </c>
      <c r="G44301">
        <v>41</v>
      </c>
      <c r="H44301" s="10">
        <v>828.54</v>
      </c>
    </row>
    <row r="44302" spans="1:8">
      <c r="A44302" t="s">
        <v>1302</v>
      </c>
      <c r="B44302" t="s">
        <v>1509</v>
      </c>
      <c r="C44302" t="s">
        <v>7</v>
      </c>
      <c r="D44302" t="s">
        <v>8</v>
      </c>
      <c r="E44302" t="s">
        <v>6</v>
      </c>
      <c r="F44302">
        <v>16</v>
      </c>
      <c r="G44302">
        <v>42</v>
      </c>
      <c r="H44302" s="10">
        <v>843.18</v>
      </c>
    </row>
    <row r="44303" spans="1:8">
      <c r="A44303" t="s">
        <v>1302</v>
      </c>
      <c r="B44303" t="s">
        <v>1509</v>
      </c>
      <c r="C44303" t="s">
        <v>7</v>
      </c>
      <c r="D44303" t="s">
        <v>8</v>
      </c>
      <c r="E44303" t="s">
        <v>6</v>
      </c>
      <c r="F44303">
        <v>16</v>
      </c>
      <c r="G44303">
        <v>43</v>
      </c>
      <c r="H44303" s="10">
        <v>863.54</v>
      </c>
    </row>
    <row r="44304" spans="1:8">
      <c r="A44304" t="s">
        <v>1302</v>
      </c>
      <c r="B44304" t="s">
        <v>1509</v>
      </c>
      <c r="C44304" t="s">
        <v>7</v>
      </c>
      <c r="D44304" t="s">
        <v>8</v>
      </c>
      <c r="E44304" t="s">
        <v>6</v>
      </c>
      <c r="F44304">
        <v>16</v>
      </c>
      <c r="G44304">
        <v>44</v>
      </c>
      <c r="H44304" s="10">
        <v>889</v>
      </c>
    </row>
    <row r="44305" spans="1:8">
      <c r="A44305" t="s">
        <v>1302</v>
      </c>
      <c r="B44305" t="s">
        <v>1509</v>
      </c>
      <c r="C44305" t="s">
        <v>7</v>
      </c>
      <c r="D44305" t="s">
        <v>8</v>
      </c>
      <c r="E44305" t="s">
        <v>6</v>
      </c>
      <c r="F44305">
        <v>16</v>
      </c>
      <c r="G44305">
        <v>45</v>
      </c>
      <c r="H44305" s="10">
        <v>918.91</v>
      </c>
    </row>
    <row r="44306" spans="1:8">
      <c r="A44306" t="s">
        <v>1302</v>
      </c>
      <c r="B44306" t="s">
        <v>1509</v>
      </c>
      <c r="C44306" t="s">
        <v>7</v>
      </c>
      <c r="D44306" t="s">
        <v>8</v>
      </c>
      <c r="E44306" t="s">
        <v>6</v>
      </c>
      <c r="F44306">
        <v>16</v>
      </c>
      <c r="G44306">
        <v>46</v>
      </c>
      <c r="H44306" s="10">
        <v>954.54</v>
      </c>
    </row>
    <row r="44307" spans="1:8">
      <c r="A44307" t="s">
        <v>1302</v>
      </c>
      <c r="B44307" t="s">
        <v>1509</v>
      </c>
      <c r="C44307" t="s">
        <v>7</v>
      </c>
      <c r="D44307" t="s">
        <v>8</v>
      </c>
      <c r="E44307" t="s">
        <v>6</v>
      </c>
      <c r="F44307">
        <v>16</v>
      </c>
      <c r="G44307">
        <v>47</v>
      </c>
      <c r="H44307" s="10">
        <v>994.63</v>
      </c>
    </row>
    <row r="44308" spans="1:8">
      <c r="A44308" t="s">
        <v>1302</v>
      </c>
      <c r="B44308" t="s">
        <v>1509</v>
      </c>
      <c r="C44308" t="s">
        <v>7</v>
      </c>
      <c r="D44308" t="s">
        <v>8</v>
      </c>
      <c r="E44308" t="s">
        <v>6</v>
      </c>
      <c r="F44308">
        <v>16</v>
      </c>
      <c r="G44308">
        <v>48</v>
      </c>
      <c r="H44308" s="10">
        <v>1040.45</v>
      </c>
    </row>
    <row r="44309" spans="1:8">
      <c r="A44309" t="s">
        <v>1302</v>
      </c>
      <c r="B44309" t="s">
        <v>1509</v>
      </c>
      <c r="C44309" t="s">
        <v>7</v>
      </c>
      <c r="D44309" t="s">
        <v>8</v>
      </c>
      <c r="E44309" t="s">
        <v>6</v>
      </c>
      <c r="F44309">
        <v>16</v>
      </c>
      <c r="G44309">
        <v>49</v>
      </c>
      <c r="H44309" s="10">
        <v>1085.6300000000001</v>
      </c>
    </row>
    <row r="44310" spans="1:8">
      <c r="A44310" t="s">
        <v>1302</v>
      </c>
      <c r="B44310" t="s">
        <v>1509</v>
      </c>
      <c r="C44310" t="s">
        <v>7</v>
      </c>
      <c r="D44310" t="s">
        <v>8</v>
      </c>
      <c r="E44310" t="s">
        <v>6</v>
      </c>
      <c r="F44310">
        <v>16</v>
      </c>
      <c r="G44310">
        <v>50</v>
      </c>
      <c r="H44310" s="10">
        <v>1136.54</v>
      </c>
    </row>
    <row r="44311" spans="1:8">
      <c r="A44311" t="s">
        <v>1302</v>
      </c>
      <c r="B44311" t="s">
        <v>1509</v>
      </c>
      <c r="C44311" t="s">
        <v>7</v>
      </c>
      <c r="D44311" t="s">
        <v>8</v>
      </c>
      <c r="E44311" t="s">
        <v>6</v>
      </c>
      <c r="F44311">
        <v>16</v>
      </c>
      <c r="G44311">
        <v>51</v>
      </c>
      <c r="H44311" s="10">
        <v>1186.82</v>
      </c>
    </row>
    <row r="44312" spans="1:8">
      <c r="A44312" t="s">
        <v>1302</v>
      </c>
      <c r="B44312" t="s">
        <v>1509</v>
      </c>
      <c r="C44312" t="s">
        <v>7</v>
      </c>
      <c r="D44312" t="s">
        <v>8</v>
      </c>
      <c r="E44312" t="s">
        <v>6</v>
      </c>
      <c r="F44312">
        <v>16</v>
      </c>
      <c r="G44312">
        <v>52</v>
      </c>
      <c r="H44312" s="10">
        <v>1242.18</v>
      </c>
    </row>
    <row r="44313" spans="1:8">
      <c r="A44313" t="s">
        <v>1302</v>
      </c>
      <c r="B44313" t="s">
        <v>1509</v>
      </c>
      <c r="C44313" t="s">
        <v>7</v>
      </c>
      <c r="D44313" t="s">
        <v>8</v>
      </c>
      <c r="E44313" t="s">
        <v>6</v>
      </c>
      <c r="F44313">
        <v>16</v>
      </c>
      <c r="G44313">
        <v>53</v>
      </c>
      <c r="H44313" s="10">
        <v>1298.18</v>
      </c>
    </row>
    <row r="44314" spans="1:8">
      <c r="A44314" t="s">
        <v>1302</v>
      </c>
      <c r="B44314" t="s">
        <v>1509</v>
      </c>
      <c r="C44314" t="s">
        <v>7</v>
      </c>
      <c r="D44314" t="s">
        <v>8</v>
      </c>
      <c r="E44314" t="s">
        <v>6</v>
      </c>
      <c r="F44314">
        <v>16</v>
      </c>
      <c r="G44314">
        <v>54</v>
      </c>
      <c r="H44314" s="10">
        <v>1358.63</v>
      </c>
    </row>
    <row r="44315" spans="1:8">
      <c r="A44315" t="s">
        <v>1302</v>
      </c>
      <c r="B44315" t="s">
        <v>1509</v>
      </c>
      <c r="C44315" t="s">
        <v>7</v>
      </c>
      <c r="D44315" t="s">
        <v>8</v>
      </c>
      <c r="E44315" t="s">
        <v>6</v>
      </c>
      <c r="F44315">
        <v>16</v>
      </c>
      <c r="G44315">
        <v>55</v>
      </c>
      <c r="H44315" s="10">
        <v>1419.09</v>
      </c>
    </row>
    <row r="44316" spans="1:8">
      <c r="A44316" t="s">
        <v>1302</v>
      </c>
      <c r="B44316" t="s">
        <v>1509</v>
      </c>
      <c r="C44316" t="s">
        <v>7</v>
      </c>
      <c r="D44316" t="s">
        <v>8</v>
      </c>
      <c r="E44316" t="s">
        <v>6</v>
      </c>
      <c r="F44316">
        <v>16</v>
      </c>
      <c r="G44316">
        <v>56</v>
      </c>
      <c r="H44316" s="10">
        <v>1484.63</v>
      </c>
    </row>
    <row r="44317" spans="1:8">
      <c r="A44317" t="s">
        <v>1302</v>
      </c>
      <c r="B44317" t="s">
        <v>1509</v>
      </c>
      <c r="C44317" t="s">
        <v>7</v>
      </c>
      <c r="D44317" t="s">
        <v>8</v>
      </c>
      <c r="E44317" t="s">
        <v>6</v>
      </c>
      <c r="F44317">
        <v>16</v>
      </c>
      <c r="G44317">
        <v>57</v>
      </c>
      <c r="H44317" s="10">
        <v>1550.82</v>
      </c>
    </row>
    <row r="44318" spans="1:8">
      <c r="A44318" t="s">
        <v>1302</v>
      </c>
      <c r="B44318" t="s">
        <v>1509</v>
      </c>
      <c r="C44318" t="s">
        <v>7</v>
      </c>
      <c r="D44318" t="s">
        <v>8</v>
      </c>
      <c r="E44318" t="s">
        <v>6</v>
      </c>
      <c r="F44318">
        <v>16</v>
      </c>
      <c r="G44318">
        <v>58</v>
      </c>
      <c r="H44318" s="10">
        <v>1621.45</v>
      </c>
    </row>
    <row r="44319" spans="1:8">
      <c r="A44319" t="s">
        <v>1302</v>
      </c>
      <c r="B44319" t="s">
        <v>1509</v>
      </c>
      <c r="C44319" t="s">
        <v>7</v>
      </c>
      <c r="D44319" t="s">
        <v>8</v>
      </c>
      <c r="E44319" t="s">
        <v>6</v>
      </c>
      <c r="F44319">
        <v>16</v>
      </c>
      <c r="G44319">
        <v>59</v>
      </c>
      <c r="H44319" s="10">
        <v>1656.45</v>
      </c>
    </row>
    <row r="44320" spans="1:8">
      <c r="A44320" t="s">
        <v>1302</v>
      </c>
      <c r="B44320" t="s">
        <v>1509</v>
      </c>
      <c r="C44320" t="s">
        <v>7</v>
      </c>
      <c r="D44320" t="s">
        <v>8</v>
      </c>
      <c r="E44320" t="s">
        <v>6</v>
      </c>
      <c r="F44320">
        <v>16</v>
      </c>
      <c r="G44320">
        <v>60</v>
      </c>
      <c r="H44320" s="10">
        <v>1727.09</v>
      </c>
    </row>
    <row r="44321" spans="1:8">
      <c r="A44321" t="s">
        <v>1302</v>
      </c>
      <c r="B44321" t="s">
        <v>1509</v>
      </c>
      <c r="C44321" t="s">
        <v>7</v>
      </c>
      <c r="D44321" t="s">
        <v>8</v>
      </c>
      <c r="E44321" t="s">
        <v>6</v>
      </c>
      <c r="F44321">
        <v>16</v>
      </c>
      <c r="G44321">
        <v>61</v>
      </c>
      <c r="H44321" s="10">
        <v>1788.18</v>
      </c>
    </row>
    <row r="44322" spans="1:8">
      <c r="A44322" t="s">
        <v>1302</v>
      </c>
      <c r="B44322" t="s">
        <v>1509</v>
      </c>
      <c r="C44322" t="s">
        <v>7</v>
      </c>
      <c r="D44322" t="s">
        <v>8</v>
      </c>
      <c r="E44322" t="s">
        <v>6</v>
      </c>
      <c r="F44322">
        <v>16</v>
      </c>
      <c r="G44322">
        <v>62</v>
      </c>
      <c r="H44322" s="10">
        <v>1828.27</v>
      </c>
    </row>
    <row r="44323" spans="1:8">
      <c r="A44323" t="s">
        <v>1302</v>
      </c>
      <c r="B44323" t="s">
        <v>1509</v>
      </c>
      <c r="C44323" t="s">
        <v>7</v>
      </c>
      <c r="D44323" t="s">
        <v>8</v>
      </c>
      <c r="E44323" t="s">
        <v>6</v>
      </c>
      <c r="F44323">
        <v>16</v>
      </c>
      <c r="G44323">
        <v>63</v>
      </c>
      <c r="H44323" s="10">
        <v>1878.54</v>
      </c>
    </row>
    <row r="44324" spans="1:8">
      <c r="A44324" t="s">
        <v>1302</v>
      </c>
      <c r="B44324" t="s">
        <v>1509</v>
      </c>
      <c r="C44324" t="s">
        <v>7</v>
      </c>
      <c r="D44324" t="s">
        <v>8</v>
      </c>
      <c r="E44324" t="s">
        <v>6</v>
      </c>
      <c r="F44324">
        <v>16</v>
      </c>
      <c r="G44324" t="s">
        <v>348</v>
      </c>
      <c r="H44324" s="10">
        <v>1909.08</v>
      </c>
    </row>
    <row r="44325" spans="1:8">
      <c r="A44325" t="s">
        <v>1304</v>
      </c>
      <c r="B44325" t="s">
        <v>1509</v>
      </c>
      <c r="C44325" t="s">
        <v>7</v>
      </c>
      <c r="D44325" t="s">
        <v>8</v>
      </c>
      <c r="E44325" t="s">
        <v>6</v>
      </c>
      <c r="F44325">
        <v>17</v>
      </c>
      <c r="G44325" t="s">
        <v>278</v>
      </c>
      <c r="H44325" s="10">
        <v>426.67</v>
      </c>
    </row>
    <row r="44326" spans="1:8">
      <c r="A44326" t="s">
        <v>1304</v>
      </c>
      <c r="B44326" t="s">
        <v>1509</v>
      </c>
      <c r="C44326" t="s">
        <v>7</v>
      </c>
      <c r="D44326" t="s">
        <v>8</v>
      </c>
      <c r="E44326" t="s">
        <v>6</v>
      </c>
      <c r="F44326">
        <v>17</v>
      </c>
      <c r="G44326">
        <v>15</v>
      </c>
      <c r="H44326" s="10">
        <v>464.59</v>
      </c>
    </row>
    <row r="44327" spans="1:8">
      <c r="A44327" t="s">
        <v>1304</v>
      </c>
      <c r="B44327" t="s">
        <v>1509</v>
      </c>
      <c r="C44327" t="s">
        <v>7</v>
      </c>
      <c r="D44327" t="s">
        <v>8</v>
      </c>
      <c r="E44327" t="s">
        <v>6</v>
      </c>
      <c r="F44327">
        <v>17</v>
      </c>
      <c r="G44327">
        <v>16</v>
      </c>
      <c r="H44327" s="10">
        <v>479.1</v>
      </c>
    </row>
    <row r="44328" spans="1:8">
      <c r="A44328" t="s">
        <v>1304</v>
      </c>
      <c r="B44328" t="s">
        <v>1509</v>
      </c>
      <c r="C44328" t="s">
        <v>7</v>
      </c>
      <c r="D44328" t="s">
        <v>8</v>
      </c>
      <c r="E44328" t="s">
        <v>6</v>
      </c>
      <c r="F44328">
        <v>17</v>
      </c>
      <c r="G44328">
        <v>17</v>
      </c>
      <c r="H44328" s="10">
        <v>493.6</v>
      </c>
    </row>
    <row r="44329" spans="1:8">
      <c r="A44329" t="s">
        <v>1304</v>
      </c>
      <c r="B44329" t="s">
        <v>1509</v>
      </c>
      <c r="C44329" t="s">
        <v>7</v>
      </c>
      <c r="D44329" t="s">
        <v>8</v>
      </c>
      <c r="E44329" t="s">
        <v>6</v>
      </c>
      <c r="F44329">
        <v>17</v>
      </c>
      <c r="G44329">
        <v>18</v>
      </c>
      <c r="H44329" s="10">
        <v>509.21</v>
      </c>
    </row>
    <row r="44330" spans="1:8">
      <c r="A44330" t="s">
        <v>1304</v>
      </c>
      <c r="B44330" t="s">
        <v>1509</v>
      </c>
      <c r="C44330" t="s">
        <v>7</v>
      </c>
      <c r="D44330" t="s">
        <v>8</v>
      </c>
      <c r="E44330" t="s">
        <v>6</v>
      </c>
      <c r="F44330">
        <v>17</v>
      </c>
      <c r="G44330">
        <v>19</v>
      </c>
      <c r="H44330" s="10">
        <v>524.83000000000004</v>
      </c>
    </row>
    <row r="44331" spans="1:8">
      <c r="A44331" t="s">
        <v>1304</v>
      </c>
      <c r="B44331" t="s">
        <v>1509</v>
      </c>
      <c r="C44331" t="s">
        <v>7</v>
      </c>
      <c r="D44331" t="s">
        <v>8</v>
      </c>
      <c r="E44331" t="s">
        <v>6</v>
      </c>
      <c r="F44331">
        <v>17</v>
      </c>
      <c r="G44331">
        <v>20</v>
      </c>
      <c r="H44331" s="10">
        <v>541</v>
      </c>
    </row>
    <row r="44332" spans="1:8">
      <c r="A44332" t="s">
        <v>1304</v>
      </c>
      <c r="B44332" t="s">
        <v>1509</v>
      </c>
      <c r="C44332" t="s">
        <v>7</v>
      </c>
      <c r="D44332" t="s">
        <v>8</v>
      </c>
      <c r="E44332" t="s">
        <v>6</v>
      </c>
      <c r="F44332">
        <v>17</v>
      </c>
      <c r="G44332">
        <v>21</v>
      </c>
      <c r="H44332" s="10">
        <v>557.74</v>
      </c>
    </row>
    <row r="44333" spans="1:8">
      <c r="A44333" t="s">
        <v>1304</v>
      </c>
      <c r="B44333" t="s">
        <v>1509</v>
      </c>
      <c r="C44333" t="s">
        <v>7</v>
      </c>
      <c r="D44333" t="s">
        <v>8</v>
      </c>
      <c r="E44333" t="s">
        <v>6</v>
      </c>
      <c r="F44333">
        <v>17</v>
      </c>
      <c r="G44333">
        <v>22</v>
      </c>
      <c r="H44333" s="10">
        <v>557.74</v>
      </c>
    </row>
    <row r="44334" spans="1:8">
      <c r="A44334" t="s">
        <v>1304</v>
      </c>
      <c r="B44334" t="s">
        <v>1509</v>
      </c>
      <c r="C44334" t="s">
        <v>7</v>
      </c>
      <c r="D44334" t="s">
        <v>8</v>
      </c>
      <c r="E44334" t="s">
        <v>6</v>
      </c>
      <c r="F44334">
        <v>17</v>
      </c>
      <c r="G44334">
        <v>23</v>
      </c>
      <c r="H44334" s="10">
        <v>557.74</v>
      </c>
    </row>
    <row r="44335" spans="1:8">
      <c r="A44335" t="s">
        <v>1304</v>
      </c>
      <c r="B44335" t="s">
        <v>1509</v>
      </c>
      <c r="C44335" t="s">
        <v>7</v>
      </c>
      <c r="D44335" t="s">
        <v>8</v>
      </c>
      <c r="E44335" t="s">
        <v>6</v>
      </c>
      <c r="F44335">
        <v>17</v>
      </c>
      <c r="G44335">
        <v>24</v>
      </c>
      <c r="H44335" s="10">
        <v>557.74</v>
      </c>
    </row>
    <row r="44336" spans="1:8">
      <c r="A44336" t="s">
        <v>1304</v>
      </c>
      <c r="B44336" t="s">
        <v>1509</v>
      </c>
      <c r="C44336" t="s">
        <v>7</v>
      </c>
      <c r="D44336" t="s">
        <v>8</v>
      </c>
      <c r="E44336" t="s">
        <v>6</v>
      </c>
      <c r="F44336">
        <v>17</v>
      </c>
      <c r="G44336">
        <v>25</v>
      </c>
      <c r="H44336" s="10">
        <v>559.97</v>
      </c>
    </row>
    <row r="44337" spans="1:8">
      <c r="A44337" t="s">
        <v>1304</v>
      </c>
      <c r="B44337" t="s">
        <v>1509</v>
      </c>
      <c r="C44337" t="s">
        <v>7</v>
      </c>
      <c r="D44337" t="s">
        <v>8</v>
      </c>
      <c r="E44337" t="s">
        <v>6</v>
      </c>
      <c r="F44337">
        <v>17</v>
      </c>
      <c r="G44337">
        <v>26</v>
      </c>
      <c r="H44337" s="10">
        <v>571.12</v>
      </c>
    </row>
    <row r="44338" spans="1:8">
      <c r="A44338" t="s">
        <v>1304</v>
      </c>
      <c r="B44338" t="s">
        <v>1509</v>
      </c>
      <c r="C44338" t="s">
        <v>7</v>
      </c>
      <c r="D44338" t="s">
        <v>8</v>
      </c>
      <c r="E44338" t="s">
        <v>6</v>
      </c>
      <c r="F44338">
        <v>17</v>
      </c>
      <c r="G44338">
        <v>27</v>
      </c>
      <c r="H44338" s="10">
        <v>584.51</v>
      </c>
    </row>
    <row r="44339" spans="1:8">
      <c r="A44339" t="s">
        <v>1304</v>
      </c>
      <c r="B44339" t="s">
        <v>1509</v>
      </c>
      <c r="C44339" t="s">
        <v>7</v>
      </c>
      <c r="D44339" t="s">
        <v>8</v>
      </c>
      <c r="E44339" t="s">
        <v>6</v>
      </c>
      <c r="F44339">
        <v>17</v>
      </c>
      <c r="G44339">
        <v>28</v>
      </c>
      <c r="H44339" s="10">
        <v>606.26</v>
      </c>
    </row>
    <row r="44340" spans="1:8">
      <c r="A44340" t="s">
        <v>1304</v>
      </c>
      <c r="B44340" t="s">
        <v>1509</v>
      </c>
      <c r="C44340" t="s">
        <v>7</v>
      </c>
      <c r="D44340" t="s">
        <v>8</v>
      </c>
      <c r="E44340" t="s">
        <v>6</v>
      </c>
      <c r="F44340">
        <v>17</v>
      </c>
      <c r="G44340">
        <v>29</v>
      </c>
      <c r="H44340" s="10">
        <v>624.11</v>
      </c>
    </row>
    <row r="44341" spans="1:8">
      <c r="A44341" t="s">
        <v>1304</v>
      </c>
      <c r="B44341" t="s">
        <v>1509</v>
      </c>
      <c r="C44341" t="s">
        <v>7</v>
      </c>
      <c r="D44341" t="s">
        <v>8</v>
      </c>
      <c r="E44341" t="s">
        <v>6</v>
      </c>
      <c r="F44341">
        <v>17</v>
      </c>
      <c r="G44341">
        <v>30</v>
      </c>
      <c r="H44341" s="10">
        <v>633.03</v>
      </c>
    </row>
    <row r="44342" spans="1:8">
      <c r="A44342" t="s">
        <v>1304</v>
      </c>
      <c r="B44342" t="s">
        <v>1509</v>
      </c>
      <c r="C44342" t="s">
        <v>7</v>
      </c>
      <c r="D44342" t="s">
        <v>8</v>
      </c>
      <c r="E44342" t="s">
        <v>6</v>
      </c>
      <c r="F44342">
        <v>17</v>
      </c>
      <c r="G44342">
        <v>31</v>
      </c>
      <c r="H44342" s="10">
        <v>646.41999999999996</v>
      </c>
    </row>
    <row r="44343" spans="1:8">
      <c r="A44343" t="s">
        <v>1304</v>
      </c>
      <c r="B44343" t="s">
        <v>1509</v>
      </c>
      <c r="C44343" t="s">
        <v>7</v>
      </c>
      <c r="D44343" t="s">
        <v>8</v>
      </c>
      <c r="E44343" t="s">
        <v>6</v>
      </c>
      <c r="F44343">
        <v>17</v>
      </c>
      <c r="G44343">
        <v>32</v>
      </c>
      <c r="H44343" s="10">
        <v>659.8</v>
      </c>
    </row>
    <row r="44344" spans="1:8">
      <c r="A44344" t="s">
        <v>1304</v>
      </c>
      <c r="B44344" t="s">
        <v>1509</v>
      </c>
      <c r="C44344" t="s">
        <v>7</v>
      </c>
      <c r="D44344" t="s">
        <v>8</v>
      </c>
      <c r="E44344" t="s">
        <v>6</v>
      </c>
      <c r="F44344">
        <v>17</v>
      </c>
      <c r="G44344">
        <v>33</v>
      </c>
      <c r="H44344" s="10">
        <v>668.17</v>
      </c>
    </row>
    <row r="44345" spans="1:8">
      <c r="A44345" t="s">
        <v>1304</v>
      </c>
      <c r="B44345" t="s">
        <v>1509</v>
      </c>
      <c r="C44345" t="s">
        <v>7</v>
      </c>
      <c r="D44345" t="s">
        <v>8</v>
      </c>
      <c r="E44345" t="s">
        <v>6</v>
      </c>
      <c r="F44345">
        <v>17</v>
      </c>
      <c r="G44345">
        <v>34</v>
      </c>
      <c r="H44345" s="10">
        <v>677.09</v>
      </c>
    </row>
    <row r="44346" spans="1:8">
      <c r="A44346" t="s">
        <v>1304</v>
      </c>
      <c r="B44346" t="s">
        <v>1509</v>
      </c>
      <c r="C44346" t="s">
        <v>7</v>
      </c>
      <c r="D44346" t="s">
        <v>8</v>
      </c>
      <c r="E44346" t="s">
        <v>6</v>
      </c>
      <c r="F44346">
        <v>17</v>
      </c>
      <c r="G44346">
        <v>35</v>
      </c>
      <c r="H44346" s="10">
        <v>681.55</v>
      </c>
    </row>
    <row r="44347" spans="1:8">
      <c r="A44347" t="s">
        <v>1304</v>
      </c>
      <c r="B44347" t="s">
        <v>1509</v>
      </c>
      <c r="C44347" t="s">
        <v>7</v>
      </c>
      <c r="D44347" t="s">
        <v>8</v>
      </c>
      <c r="E44347" t="s">
        <v>6</v>
      </c>
      <c r="F44347">
        <v>17</v>
      </c>
      <c r="G44347">
        <v>36</v>
      </c>
      <c r="H44347" s="10">
        <v>686.02</v>
      </c>
    </row>
    <row r="44348" spans="1:8">
      <c r="A44348" t="s">
        <v>1304</v>
      </c>
      <c r="B44348" t="s">
        <v>1509</v>
      </c>
      <c r="C44348" t="s">
        <v>7</v>
      </c>
      <c r="D44348" t="s">
        <v>8</v>
      </c>
      <c r="E44348" t="s">
        <v>6</v>
      </c>
      <c r="F44348">
        <v>17</v>
      </c>
      <c r="G44348">
        <v>37</v>
      </c>
      <c r="H44348" s="10">
        <v>690.48</v>
      </c>
    </row>
    <row r="44349" spans="1:8">
      <c r="A44349" t="s">
        <v>1304</v>
      </c>
      <c r="B44349" t="s">
        <v>1509</v>
      </c>
      <c r="C44349" t="s">
        <v>7</v>
      </c>
      <c r="D44349" t="s">
        <v>8</v>
      </c>
      <c r="E44349" t="s">
        <v>6</v>
      </c>
      <c r="F44349">
        <v>17</v>
      </c>
      <c r="G44349">
        <v>38</v>
      </c>
      <c r="H44349" s="10">
        <v>694.94</v>
      </c>
    </row>
    <row r="44350" spans="1:8">
      <c r="A44350" t="s">
        <v>1304</v>
      </c>
      <c r="B44350" t="s">
        <v>1509</v>
      </c>
      <c r="C44350" t="s">
        <v>7</v>
      </c>
      <c r="D44350" t="s">
        <v>8</v>
      </c>
      <c r="E44350" t="s">
        <v>6</v>
      </c>
      <c r="F44350">
        <v>17</v>
      </c>
      <c r="G44350">
        <v>39</v>
      </c>
      <c r="H44350" s="10">
        <v>703.86</v>
      </c>
    </row>
    <row r="44351" spans="1:8">
      <c r="A44351" t="s">
        <v>1304</v>
      </c>
      <c r="B44351" t="s">
        <v>1509</v>
      </c>
      <c r="C44351" t="s">
        <v>7</v>
      </c>
      <c r="D44351" t="s">
        <v>8</v>
      </c>
      <c r="E44351" t="s">
        <v>6</v>
      </c>
      <c r="F44351">
        <v>17</v>
      </c>
      <c r="G44351">
        <v>40</v>
      </c>
      <c r="H44351" s="10">
        <v>712.79</v>
      </c>
    </row>
    <row r="44352" spans="1:8">
      <c r="A44352" t="s">
        <v>1304</v>
      </c>
      <c r="B44352" t="s">
        <v>1509</v>
      </c>
      <c r="C44352" t="s">
        <v>7</v>
      </c>
      <c r="D44352" t="s">
        <v>8</v>
      </c>
      <c r="E44352" t="s">
        <v>6</v>
      </c>
      <c r="F44352">
        <v>17</v>
      </c>
      <c r="G44352">
        <v>41</v>
      </c>
      <c r="H44352" s="10">
        <v>726.17</v>
      </c>
    </row>
    <row r="44353" spans="1:8">
      <c r="A44353" t="s">
        <v>1304</v>
      </c>
      <c r="B44353" t="s">
        <v>1509</v>
      </c>
      <c r="C44353" t="s">
        <v>7</v>
      </c>
      <c r="D44353" t="s">
        <v>8</v>
      </c>
      <c r="E44353" t="s">
        <v>6</v>
      </c>
      <c r="F44353">
        <v>17</v>
      </c>
      <c r="G44353">
        <v>42</v>
      </c>
      <c r="H44353" s="10">
        <v>739</v>
      </c>
    </row>
    <row r="44354" spans="1:8">
      <c r="A44354" t="s">
        <v>1304</v>
      </c>
      <c r="B44354" t="s">
        <v>1509</v>
      </c>
      <c r="C44354" t="s">
        <v>7</v>
      </c>
      <c r="D44354" t="s">
        <v>8</v>
      </c>
      <c r="E44354" t="s">
        <v>6</v>
      </c>
      <c r="F44354">
        <v>17</v>
      </c>
      <c r="G44354">
        <v>43</v>
      </c>
      <c r="H44354" s="10">
        <v>756.85</v>
      </c>
    </row>
    <row r="44355" spans="1:8">
      <c r="A44355" t="s">
        <v>1304</v>
      </c>
      <c r="B44355" t="s">
        <v>1509</v>
      </c>
      <c r="C44355" t="s">
        <v>7</v>
      </c>
      <c r="D44355" t="s">
        <v>8</v>
      </c>
      <c r="E44355" t="s">
        <v>6</v>
      </c>
      <c r="F44355">
        <v>17</v>
      </c>
      <c r="G44355">
        <v>44</v>
      </c>
      <c r="H44355" s="10">
        <v>779.16</v>
      </c>
    </row>
    <row r="44356" spans="1:8">
      <c r="A44356" t="s">
        <v>1304</v>
      </c>
      <c r="B44356" t="s">
        <v>1509</v>
      </c>
      <c r="C44356" t="s">
        <v>7</v>
      </c>
      <c r="D44356" t="s">
        <v>8</v>
      </c>
      <c r="E44356" t="s">
        <v>6</v>
      </c>
      <c r="F44356">
        <v>17</v>
      </c>
      <c r="G44356">
        <v>45</v>
      </c>
      <c r="H44356" s="10">
        <v>805.37</v>
      </c>
    </row>
    <row r="44357" spans="1:8">
      <c r="A44357" t="s">
        <v>1304</v>
      </c>
      <c r="B44357" t="s">
        <v>1509</v>
      </c>
      <c r="C44357" t="s">
        <v>7</v>
      </c>
      <c r="D44357" t="s">
        <v>8</v>
      </c>
      <c r="E44357" t="s">
        <v>6</v>
      </c>
      <c r="F44357">
        <v>17</v>
      </c>
      <c r="G44357">
        <v>46</v>
      </c>
      <c r="H44357" s="10">
        <v>836.6</v>
      </c>
    </row>
    <row r="44358" spans="1:8">
      <c r="A44358" t="s">
        <v>1304</v>
      </c>
      <c r="B44358" t="s">
        <v>1509</v>
      </c>
      <c r="C44358" t="s">
        <v>7</v>
      </c>
      <c r="D44358" t="s">
        <v>8</v>
      </c>
      <c r="E44358" t="s">
        <v>6</v>
      </c>
      <c r="F44358">
        <v>17</v>
      </c>
      <c r="G44358">
        <v>47</v>
      </c>
      <c r="H44358" s="10">
        <v>871.74</v>
      </c>
    </row>
    <row r="44359" spans="1:8">
      <c r="A44359" t="s">
        <v>1304</v>
      </c>
      <c r="B44359" t="s">
        <v>1509</v>
      </c>
      <c r="C44359" t="s">
        <v>7</v>
      </c>
      <c r="D44359" t="s">
        <v>8</v>
      </c>
      <c r="E44359" t="s">
        <v>6</v>
      </c>
      <c r="F44359">
        <v>17</v>
      </c>
      <c r="G44359">
        <v>48</v>
      </c>
      <c r="H44359" s="10">
        <v>911.9</v>
      </c>
    </row>
    <row r="44360" spans="1:8">
      <c r="A44360" t="s">
        <v>1304</v>
      </c>
      <c r="B44360" t="s">
        <v>1509</v>
      </c>
      <c r="C44360" t="s">
        <v>7</v>
      </c>
      <c r="D44360" t="s">
        <v>8</v>
      </c>
      <c r="E44360" t="s">
        <v>6</v>
      </c>
      <c r="F44360">
        <v>17</v>
      </c>
      <c r="G44360">
        <v>49</v>
      </c>
      <c r="H44360" s="10">
        <v>951.5</v>
      </c>
    </row>
    <row r="44361" spans="1:8">
      <c r="A44361" t="s">
        <v>1304</v>
      </c>
      <c r="B44361" t="s">
        <v>1509</v>
      </c>
      <c r="C44361" t="s">
        <v>7</v>
      </c>
      <c r="D44361" t="s">
        <v>8</v>
      </c>
      <c r="E44361" t="s">
        <v>6</v>
      </c>
      <c r="F44361">
        <v>17</v>
      </c>
      <c r="G44361">
        <v>50</v>
      </c>
      <c r="H44361" s="10">
        <v>996.12</v>
      </c>
    </row>
    <row r="44362" spans="1:8">
      <c r="A44362" t="s">
        <v>1304</v>
      </c>
      <c r="B44362" t="s">
        <v>1509</v>
      </c>
      <c r="C44362" t="s">
        <v>7</v>
      </c>
      <c r="D44362" t="s">
        <v>8</v>
      </c>
      <c r="E44362" t="s">
        <v>6</v>
      </c>
      <c r="F44362">
        <v>17</v>
      </c>
      <c r="G44362">
        <v>51</v>
      </c>
      <c r="H44362" s="10">
        <v>1040.18</v>
      </c>
    </row>
    <row r="44363" spans="1:8">
      <c r="A44363" t="s">
        <v>1304</v>
      </c>
      <c r="B44363" t="s">
        <v>1509</v>
      </c>
      <c r="C44363" t="s">
        <v>7</v>
      </c>
      <c r="D44363" t="s">
        <v>8</v>
      </c>
      <c r="E44363" t="s">
        <v>6</v>
      </c>
      <c r="F44363">
        <v>17</v>
      </c>
      <c r="G44363">
        <v>52</v>
      </c>
      <c r="H44363" s="10">
        <v>1088.7</v>
      </c>
    </row>
    <row r="44364" spans="1:8">
      <c r="A44364" t="s">
        <v>1304</v>
      </c>
      <c r="B44364" t="s">
        <v>1509</v>
      </c>
      <c r="C44364" t="s">
        <v>7</v>
      </c>
      <c r="D44364" t="s">
        <v>8</v>
      </c>
      <c r="E44364" t="s">
        <v>6</v>
      </c>
      <c r="F44364">
        <v>17</v>
      </c>
      <c r="G44364">
        <v>53</v>
      </c>
      <c r="H44364" s="10">
        <v>1137.78</v>
      </c>
    </row>
    <row r="44365" spans="1:8">
      <c r="A44365" t="s">
        <v>1304</v>
      </c>
      <c r="B44365" t="s">
        <v>1509</v>
      </c>
      <c r="C44365" t="s">
        <v>7</v>
      </c>
      <c r="D44365" t="s">
        <v>8</v>
      </c>
      <c r="E44365" t="s">
        <v>6</v>
      </c>
      <c r="F44365">
        <v>17</v>
      </c>
      <c r="G44365">
        <v>54</v>
      </c>
      <c r="H44365" s="10">
        <v>1190.77</v>
      </c>
    </row>
    <row r="44366" spans="1:8">
      <c r="A44366" t="s">
        <v>1304</v>
      </c>
      <c r="B44366" t="s">
        <v>1509</v>
      </c>
      <c r="C44366" t="s">
        <v>7</v>
      </c>
      <c r="D44366" t="s">
        <v>8</v>
      </c>
      <c r="E44366" t="s">
        <v>6</v>
      </c>
      <c r="F44366">
        <v>17</v>
      </c>
      <c r="G44366">
        <v>55</v>
      </c>
      <c r="H44366" s="10">
        <v>1243.75</v>
      </c>
    </row>
    <row r="44367" spans="1:8">
      <c r="A44367" t="s">
        <v>1304</v>
      </c>
      <c r="B44367" t="s">
        <v>1509</v>
      </c>
      <c r="C44367" t="s">
        <v>7</v>
      </c>
      <c r="D44367" t="s">
        <v>8</v>
      </c>
      <c r="E44367" t="s">
        <v>6</v>
      </c>
      <c r="F44367">
        <v>17</v>
      </c>
      <c r="G44367">
        <v>56</v>
      </c>
      <c r="H44367" s="10">
        <v>1301.2</v>
      </c>
    </row>
    <row r="44368" spans="1:8">
      <c r="A44368" t="s">
        <v>1304</v>
      </c>
      <c r="B44368" t="s">
        <v>1509</v>
      </c>
      <c r="C44368" t="s">
        <v>7</v>
      </c>
      <c r="D44368" t="s">
        <v>8</v>
      </c>
      <c r="E44368" t="s">
        <v>6</v>
      </c>
      <c r="F44368">
        <v>17</v>
      </c>
      <c r="G44368">
        <v>57</v>
      </c>
      <c r="H44368" s="10">
        <v>1359.2</v>
      </c>
    </row>
    <row r="44369" spans="1:8">
      <c r="A44369" t="s">
        <v>1304</v>
      </c>
      <c r="B44369" t="s">
        <v>1509</v>
      </c>
      <c r="C44369" t="s">
        <v>7</v>
      </c>
      <c r="D44369" t="s">
        <v>8</v>
      </c>
      <c r="E44369" t="s">
        <v>6</v>
      </c>
      <c r="F44369">
        <v>17</v>
      </c>
      <c r="G44369">
        <v>58</v>
      </c>
      <c r="H44369" s="10">
        <v>1421.11</v>
      </c>
    </row>
    <row r="44370" spans="1:8">
      <c r="A44370" t="s">
        <v>1304</v>
      </c>
      <c r="B44370" t="s">
        <v>1509</v>
      </c>
      <c r="C44370" t="s">
        <v>7</v>
      </c>
      <c r="D44370" t="s">
        <v>8</v>
      </c>
      <c r="E44370" t="s">
        <v>6</v>
      </c>
      <c r="F44370">
        <v>17</v>
      </c>
      <c r="G44370">
        <v>59</v>
      </c>
      <c r="H44370" s="10">
        <v>1451.79</v>
      </c>
    </row>
    <row r="44371" spans="1:8">
      <c r="A44371" t="s">
        <v>1304</v>
      </c>
      <c r="B44371" t="s">
        <v>1509</v>
      </c>
      <c r="C44371" t="s">
        <v>7</v>
      </c>
      <c r="D44371" t="s">
        <v>8</v>
      </c>
      <c r="E44371" t="s">
        <v>6</v>
      </c>
      <c r="F44371">
        <v>17</v>
      </c>
      <c r="G44371">
        <v>60</v>
      </c>
      <c r="H44371" s="10">
        <v>1513.7</v>
      </c>
    </row>
    <row r="44372" spans="1:8">
      <c r="A44372" t="s">
        <v>1304</v>
      </c>
      <c r="B44372" t="s">
        <v>1509</v>
      </c>
      <c r="C44372" t="s">
        <v>7</v>
      </c>
      <c r="D44372" t="s">
        <v>8</v>
      </c>
      <c r="E44372" t="s">
        <v>6</v>
      </c>
      <c r="F44372">
        <v>17</v>
      </c>
      <c r="G44372">
        <v>61</v>
      </c>
      <c r="H44372" s="10">
        <v>1567.24</v>
      </c>
    </row>
    <row r="44373" spans="1:8">
      <c r="A44373" t="s">
        <v>1304</v>
      </c>
      <c r="B44373" t="s">
        <v>1509</v>
      </c>
      <c r="C44373" t="s">
        <v>7</v>
      </c>
      <c r="D44373" t="s">
        <v>8</v>
      </c>
      <c r="E44373" t="s">
        <v>6</v>
      </c>
      <c r="F44373">
        <v>17</v>
      </c>
      <c r="G44373">
        <v>62</v>
      </c>
      <c r="H44373" s="10">
        <v>1602.38</v>
      </c>
    </row>
    <row r="44374" spans="1:8">
      <c r="A44374" t="s">
        <v>1304</v>
      </c>
      <c r="B44374" t="s">
        <v>1509</v>
      </c>
      <c r="C44374" t="s">
        <v>7</v>
      </c>
      <c r="D44374" t="s">
        <v>8</v>
      </c>
      <c r="E44374" t="s">
        <v>6</v>
      </c>
      <c r="F44374">
        <v>17</v>
      </c>
      <c r="G44374">
        <v>63</v>
      </c>
      <c r="H44374" s="10">
        <v>1646.44</v>
      </c>
    </row>
    <row r="44375" spans="1:8">
      <c r="A44375" t="s">
        <v>1304</v>
      </c>
      <c r="B44375" t="s">
        <v>1509</v>
      </c>
      <c r="C44375" t="s">
        <v>7</v>
      </c>
      <c r="D44375" t="s">
        <v>8</v>
      </c>
      <c r="E44375" t="s">
        <v>6</v>
      </c>
      <c r="F44375">
        <v>17</v>
      </c>
      <c r="G44375" t="s">
        <v>348</v>
      </c>
      <c r="H44375" s="10">
        <v>1673.22</v>
      </c>
    </row>
    <row r="44376" spans="1:8">
      <c r="A44376" t="s">
        <v>1306</v>
      </c>
      <c r="B44376" t="s">
        <v>1509</v>
      </c>
      <c r="C44376" t="s">
        <v>7</v>
      </c>
      <c r="D44376" t="s">
        <v>8</v>
      </c>
      <c r="E44376" t="s">
        <v>6</v>
      </c>
      <c r="F44376">
        <v>18</v>
      </c>
      <c r="G44376" t="s">
        <v>278</v>
      </c>
      <c r="H44376" s="10">
        <v>440.33</v>
      </c>
    </row>
    <row r="44377" spans="1:8">
      <c r="A44377" t="s">
        <v>1306</v>
      </c>
      <c r="B44377" t="s">
        <v>1509</v>
      </c>
      <c r="C44377" t="s">
        <v>7</v>
      </c>
      <c r="D44377" t="s">
        <v>8</v>
      </c>
      <c r="E44377" t="s">
        <v>6</v>
      </c>
      <c r="F44377">
        <v>18</v>
      </c>
      <c r="G44377">
        <v>15</v>
      </c>
      <c r="H44377" s="10">
        <v>479.47</v>
      </c>
    </row>
    <row r="44378" spans="1:8">
      <c r="A44378" t="s">
        <v>1306</v>
      </c>
      <c r="B44378" t="s">
        <v>1509</v>
      </c>
      <c r="C44378" t="s">
        <v>7</v>
      </c>
      <c r="D44378" t="s">
        <v>8</v>
      </c>
      <c r="E44378" t="s">
        <v>6</v>
      </c>
      <c r="F44378">
        <v>18</v>
      </c>
      <c r="G44378">
        <v>16</v>
      </c>
      <c r="H44378" s="10">
        <v>494.44</v>
      </c>
    </row>
    <row r="44379" spans="1:8">
      <c r="A44379" t="s">
        <v>1306</v>
      </c>
      <c r="B44379" t="s">
        <v>1509</v>
      </c>
      <c r="C44379" t="s">
        <v>7</v>
      </c>
      <c r="D44379" t="s">
        <v>8</v>
      </c>
      <c r="E44379" t="s">
        <v>6</v>
      </c>
      <c r="F44379">
        <v>18</v>
      </c>
      <c r="G44379">
        <v>17</v>
      </c>
      <c r="H44379" s="10">
        <v>509.4</v>
      </c>
    </row>
    <row r="44380" spans="1:8">
      <c r="A44380" t="s">
        <v>1306</v>
      </c>
      <c r="B44380" t="s">
        <v>1509</v>
      </c>
      <c r="C44380" t="s">
        <v>7</v>
      </c>
      <c r="D44380" t="s">
        <v>8</v>
      </c>
      <c r="E44380" t="s">
        <v>6</v>
      </c>
      <c r="F44380">
        <v>18</v>
      </c>
      <c r="G44380">
        <v>18</v>
      </c>
      <c r="H44380" s="10">
        <v>525.52</v>
      </c>
    </row>
    <row r="44381" spans="1:8">
      <c r="A44381" t="s">
        <v>1306</v>
      </c>
      <c r="B44381" t="s">
        <v>1509</v>
      </c>
      <c r="C44381" t="s">
        <v>7</v>
      </c>
      <c r="D44381" t="s">
        <v>8</v>
      </c>
      <c r="E44381" t="s">
        <v>6</v>
      </c>
      <c r="F44381">
        <v>18</v>
      </c>
      <c r="G44381">
        <v>19</v>
      </c>
      <c r="H44381" s="10">
        <v>541.64</v>
      </c>
    </row>
    <row r="44382" spans="1:8">
      <c r="A44382" t="s">
        <v>1306</v>
      </c>
      <c r="B44382" t="s">
        <v>1509</v>
      </c>
      <c r="C44382" t="s">
        <v>7</v>
      </c>
      <c r="D44382" t="s">
        <v>8</v>
      </c>
      <c r="E44382" t="s">
        <v>6</v>
      </c>
      <c r="F44382">
        <v>18</v>
      </c>
      <c r="G44382">
        <v>20</v>
      </c>
      <c r="H44382" s="10">
        <v>558.33000000000004</v>
      </c>
    </row>
    <row r="44383" spans="1:8">
      <c r="A44383" t="s">
        <v>1306</v>
      </c>
      <c r="B44383" t="s">
        <v>1509</v>
      </c>
      <c r="C44383" t="s">
        <v>7</v>
      </c>
      <c r="D44383" t="s">
        <v>8</v>
      </c>
      <c r="E44383" t="s">
        <v>6</v>
      </c>
      <c r="F44383">
        <v>18</v>
      </c>
      <c r="G44383">
        <v>21</v>
      </c>
      <c r="H44383" s="10">
        <v>575.6</v>
      </c>
    </row>
    <row r="44384" spans="1:8">
      <c r="A44384" t="s">
        <v>1306</v>
      </c>
      <c r="B44384" t="s">
        <v>1509</v>
      </c>
      <c r="C44384" t="s">
        <v>7</v>
      </c>
      <c r="D44384" t="s">
        <v>8</v>
      </c>
      <c r="E44384" t="s">
        <v>6</v>
      </c>
      <c r="F44384">
        <v>18</v>
      </c>
      <c r="G44384">
        <v>22</v>
      </c>
      <c r="H44384" s="10">
        <v>575.6</v>
      </c>
    </row>
    <row r="44385" spans="1:8">
      <c r="A44385" t="s">
        <v>1306</v>
      </c>
      <c r="B44385" t="s">
        <v>1509</v>
      </c>
      <c r="C44385" t="s">
        <v>7</v>
      </c>
      <c r="D44385" t="s">
        <v>8</v>
      </c>
      <c r="E44385" t="s">
        <v>6</v>
      </c>
      <c r="F44385">
        <v>18</v>
      </c>
      <c r="G44385">
        <v>23</v>
      </c>
      <c r="H44385" s="10">
        <v>575.6</v>
      </c>
    </row>
    <row r="44386" spans="1:8">
      <c r="A44386" t="s">
        <v>1306</v>
      </c>
      <c r="B44386" t="s">
        <v>1509</v>
      </c>
      <c r="C44386" t="s">
        <v>7</v>
      </c>
      <c r="D44386" t="s">
        <v>8</v>
      </c>
      <c r="E44386" t="s">
        <v>6</v>
      </c>
      <c r="F44386">
        <v>18</v>
      </c>
      <c r="G44386">
        <v>24</v>
      </c>
      <c r="H44386" s="10">
        <v>575.6</v>
      </c>
    </row>
    <row r="44387" spans="1:8">
      <c r="A44387" t="s">
        <v>1306</v>
      </c>
      <c r="B44387" t="s">
        <v>1509</v>
      </c>
      <c r="C44387" t="s">
        <v>7</v>
      </c>
      <c r="D44387" t="s">
        <v>8</v>
      </c>
      <c r="E44387" t="s">
        <v>6</v>
      </c>
      <c r="F44387">
        <v>18</v>
      </c>
      <c r="G44387">
        <v>25</v>
      </c>
      <c r="H44387" s="10">
        <v>577.9</v>
      </c>
    </row>
    <row r="44388" spans="1:8">
      <c r="A44388" t="s">
        <v>1306</v>
      </c>
      <c r="B44388" t="s">
        <v>1509</v>
      </c>
      <c r="C44388" t="s">
        <v>7</v>
      </c>
      <c r="D44388" t="s">
        <v>8</v>
      </c>
      <c r="E44388" t="s">
        <v>6</v>
      </c>
      <c r="F44388">
        <v>18</v>
      </c>
      <c r="G44388">
        <v>26</v>
      </c>
      <c r="H44388" s="10">
        <v>589.41</v>
      </c>
    </row>
    <row r="44389" spans="1:8">
      <c r="A44389" t="s">
        <v>1306</v>
      </c>
      <c r="B44389" t="s">
        <v>1509</v>
      </c>
      <c r="C44389" t="s">
        <v>7</v>
      </c>
      <c r="D44389" t="s">
        <v>8</v>
      </c>
      <c r="E44389" t="s">
        <v>6</v>
      </c>
      <c r="F44389">
        <v>18</v>
      </c>
      <c r="G44389">
        <v>27</v>
      </c>
      <c r="H44389" s="10">
        <v>603.23</v>
      </c>
    </row>
    <row r="44390" spans="1:8">
      <c r="A44390" t="s">
        <v>1306</v>
      </c>
      <c r="B44390" t="s">
        <v>1509</v>
      </c>
      <c r="C44390" t="s">
        <v>7</v>
      </c>
      <c r="D44390" t="s">
        <v>8</v>
      </c>
      <c r="E44390" t="s">
        <v>6</v>
      </c>
      <c r="F44390">
        <v>18</v>
      </c>
      <c r="G44390">
        <v>28</v>
      </c>
      <c r="H44390" s="10">
        <v>625.66999999999996</v>
      </c>
    </row>
    <row r="44391" spans="1:8">
      <c r="A44391" t="s">
        <v>1306</v>
      </c>
      <c r="B44391" t="s">
        <v>1509</v>
      </c>
      <c r="C44391" t="s">
        <v>7</v>
      </c>
      <c r="D44391" t="s">
        <v>8</v>
      </c>
      <c r="E44391" t="s">
        <v>6</v>
      </c>
      <c r="F44391">
        <v>18</v>
      </c>
      <c r="G44391">
        <v>29</v>
      </c>
      <c r="H44391" s="10">
        <v>644.09</v>
      </c>
    </row>
    <row r="44392" spans="1:8">
      <c r="A44392" t="s">
        <v>1306</v>
      </c>
      <c r="B44392" t="s">
        <v>1509</v>
      </c>
      <c r="C44392" t="s">
        <v>7</v>
      </c>
      <c r="D44392" t="s">
        <v>8</v>
      </c>
      <c r="E44392" t="s">
        <v>6</v>
      </c>
      <c r="F44392">
        <v>18</v>
      </c>
      <c r="G44392">
        <v>30</v>
      </c>
      <c r="H44392" s="10">
        <v>653.29999999999995</v>
      </c>
    </row>
    <row r="44393" spans="1:8">
      <c r="A44393" t="s">
        <v>1306</v>
      </c>
      <c r="B44393" t="s">
        <v>1509</v>
      </c>
      <c r="C44393" t="s">
        <v>7</v>
      </c>
      <c r="D44393" t="s">
        <v>8</v>
      </c>
      <c r="E44393" t="s">
        <v>6</v>
      </c>
      <c r="F44393">
        <v>18</v>
      </c>
      <c r="G44393">
        <v>31</v>
      </c>
      <c r="H44393" s="10">
        <v>667.12</v>
      </c>
    </row>
    <row r="44394" spans="1:8">
      <c r="A44394" t="s">
        <v>1306</v>
      </c>
      <c r="B44394" t="s">
        <v>1509</v>
      </c>
      <c r="C44394" t="s">
        <v>7</v>
      </c>
      <c r="D44394" t="s">
        <v>8</v>
      </c>
      <c r="E44394" t="s">
        <v>6</v>
      </c>
      <c r="F44394">
        <v>18</v>
      </c>
      <c r="G44394">
        <v>32</v>
      </c>
      <c r="H44394" s="10">
        <v>680.93</v>
      </c>
    </row>
    <row r="44395" spans="1:8">
      <c r="A44395" t="s">
        <v>1306</v>
      </c>
      <c r="B44395" t="s">
        <v>1509</v>
      </c>
      <c r="C44395" t="s">
        <v>7</v>
      </c>
      <c r="D44395" t="s">
        <v>8</v>
      </c>
      <c r="E44395" t="s">
        <v>6</v>
      </c>
      <c r="F44395">
        <v>18</v>
      </c>
      <c r="G44395">
        <v>33</v>
      </c>
      <c r="H44395" s="10">
        <v>689.57</v>
      </c>
    </row>
    <row r="44396" spans="1:8">
      <c r="A44396" t="s">
        <v>1306</v>
      </c>
      <c r="B44396" t="s">
        <v>1509</v>
      </c>
      <c r="C44396" t="s">
        <v>7</v>
      </c>
      <c r="D44396" t="s">
        <v>8</v>
      </c>
      <c r="E44396" t="s">
        <v>6</v>
      </c>
      <c r="F44396">
        <v>18</v>
      </c>
      <c r="G44396">
        <v>34</v>
      </c>
      <c r="H44396" s="10">
        <v>698.78</v>
      </c>
    </row>
    <row r="44397" spans="1:8">
      <c r="A44397" t="s">
        <v>1306</v>
      </c>
      <c r="B44397" t="s">
        <v>1509</v>
      </c>
      <c r="C44397" t="s">
        <v>7</v>
      </c>
      <c r="D44397" t="s">
        <v>8</v>
      </c>
      <c r="E44397" t="s">
        <v>6</v>
      </c>
      <c r="F44397">
        <v>18</v>
      </c>
      <c r="G44397">
        <v>35</v>
      </c>
      <c r="H44397" s="10">
        <v>703.38</v>
      </c>
    </row>
    <row r="44398" spans="1:8">
      <c r="A44398" t="s">
        <v>1306</v>
      </c>
      <c r="B44398" t="s">
        <v>1509</v>
      </c>
      <c r="C44398" t="s">
        <v>7</v>
      </c>
      <c r="D44398" t="s">
        <v>8</v>
      </c>
      <c r="E44398" t="s">
        <v>6</v>
      </c>
      <c r="F44398">
        <v>18</v>
      </c>
      <c r="G44398">
        <v>36</v>
      </c>
      <c r="H44398" s="10">
        <v>707.98</v>
      </c>
    </row>
    <row r="44399" spans="1:8">
      <c r="A44399" t="s">
        <v>1306</v>
      </c>
      <c r="B44399" t="s">
        <v>1509</v>
      </c>
      <c r="C44399" t="s">
        <v>7</v>
      </c>
      <c r="D44399" t="s">
        <v>8</v>
      </c>
      <c r="E44399" t="s">
        <v>6</v>
      </c>
      <c r="F44399">
        <v>18</v>
      </c>
      <c r="G44399">
        <v>37</v>
      </c>
      <c r="H44399" s="10">
        <v>712.59</v>
      </c>
    </row>
    <row r="44400" spans="1:8">
      <c r="A44400" t="s">
        <v>1306</v>
      </c>
      <c r="B44400" t="s">
        <v>1509</v>
      </c>
      <c r="C44400" t="s">
        <v>7</v>
      </c>
      <c r="D44400" t="s">
        <v>8</v>
      </c>
      <c r="E44400" t="s">
        <v>6</v>
      </c>
      <c r="F44400">
        <v>18</v>
      </c>
      <c r="G44400">
        <v>38</v>
      </c>
      <c r="H44400" s="10">
        <v>717.19</v>
      </c>
    </row>
    <row r="44401" spans="1:8">
      <c r="A44401" t="s">
        <v>1306</v>
      </c>
      <c r="B44401" t="s">
        <v>1509</v>
      </c>
      <c r="C44401" t="s">
        <v>7</v>
      </c>
      <c r="D44401" t="s">
        <v>8</v>
      </c>
      <c r="E44401" t="s">
        <v>6</v>
      </c>
      <c r="F44401">
        <v>18</v>
      </c>
      <c r="G44401">
        <v>39</v>
      </c>
      <c r="H44401" s="10">
        <v>726.4</v>
      </c>
    </row>
    <row r="44402" spans="1:8">
      <c r="A44402" t="s">
        <v>1306</v>
      </c>
      <c r="B44402" t="s">
        <v>1509</v>
      </c>
      <c r="C44402" t="s">
        <v>7</v>
      </c>
      <c r="D44402" t="s">
        <v>8</v>
      </c>
      <c r="E44402" t="s">
        <v>6</v>
      </c>
      <c r="F44402">
        <v>18</v>
      </c>
      <c r="G44402">
        <v>40</v>
      </c>
      <c r="H44402" s="10">
        <v>735.61</v>
      </c>
    </row>
    <row r="44403" spans="1:8">
      <c r="A44403" t="s">
        <v>1306</v>
      </c>
      <c r="B44403" t="s">
        <v>1509</v>
      </c>
      <c r="C44403" t="s">
        <v>7</v>
      </c>
      <c r="D44403" t="s">
        <v>8</v>
      </c>
      <c r="E44403" t="s">
        <v>6</v>
      </c>
      <c r="F44403">
        <v>18</v>
      </c>
      <c r="G44403">
        <v>41</v>
      </c>
      <c r="H44403" s="10">
        <v>749.43</v>
      </c>
    </row>
    <row r="44404" spans="1:8">
      <c r="A44404" t="s">
        <v>1306</v>
      </c>
      <c r="B44404" t="s">
        <v>1509</v>
      </c>
      <c r="C44404" t="s">
        <v>7</v>
      </c>
      <c r="D44404" t="s">
        <v>8</v>
      </c>
      <c r="E44404" t="s">
        <v>6</v>
      </c>
      <c r="F44404">
        <v>18</v>
      </c>
      <c r="G44404">
        <v>42</v>
      </c>
      <c r="H44404" s="10">
        <v>762.67</v>
      </c>
    </row>
    <row r="44405" spans="1:8">
      <c r="A44405" t="s">
        <v>1306</v>
      </c>
      <c r="B44405" t="s">
        <v>1509</v>
      </c>
      <c r="C44405" t="s">
        <v>7</v>
      </c>
      <c r="D44405" t="s">
        <v>8</v>
      </c>
      <c r="E44405" t="s">
        <v>6</v>
      </c>
      <c r="F44405">
        <v>18</v>
      </c>
      <c r="G44405">
        <v>43</v>
      </c>
      <c r="H44405" s="10">
        <v>781.09</v>
      </c>
    </row>
    <row r="44406" spans="1:8">
      <c r="A44406" t="s">
        <v>1306</v>
      </c>
      <c r="B44406" t="s">
        <v>1509</v>
      </c>
      <c r="C44406" t="s">
        <v>7</v>
      </c>
      <c r="D44406" t="s">
        <v>8</v>
      </c>
      <c r="E44406" t="s">
        <v>6</v>
      </c>
      <c r="F44406">
        <v>18</v>
      </c>
      <c r="G44406">
        <v>44</v>
      </c>
      <c r="H44406" s="10">
        <v>804.11</v>
      </c>
    </row>
    <row r="44407" spans="1:8">
      <c r="A44407" t="s">
        <v>1306</v>
      </c>
      <c r="B44407" t="s">
        <v>1509</v>
      </c>
      <c r="C44407" t="s">
        <v>7</v>
      </c>
      <c r="D44407" t="s">
        <v>8</v>
      </c>
      <c r="E44407" t="s">
        <v>6</v>
      </c>
      <c r="F44407">
        <v>18</v>
      </c>
      <c r="G44407">
        <v>45</v>
      </c>
      <c r="H44407" s="10">
        <v>831.16</v>
      </c>
    </row>
    <row r="44408" spans="1:8">
      <c r="A44408" t="s">
        <v>1306</v>
      </c>
      <c r="B44408" t="s">
        <v>1509</v>
      </c>
      <c r="C44408" t="s">
        <v>7</v>
      </c>
      <c r="D44408" t="s">
        <v>8</v>
      </c>
      <c r="E44408" t="s">
        <v>6</v>
      </c>
      <c r="F44408">
        <v>18</v>
      </c>
      <c r="G44408">
        <v>46</v>
      </c>
      <c r="H44408" s="10">
        <v>863.4</v>
      </c>
    </row>
    <row r="44409" spans="1:8">
      <c r="A44409" t="s">
        <v>1306</v>
      </c>
      <c r="B44409" t="s">
        <v>1509</v>
      </c>
      <c r="C44409" t="s">
        <v>7</v>
      </c>
      <c r="D44409" t="s">
        <v>8</v>
      </c>
      <c r="E44409" t="s">
        <v>6</v>
      </c>
      <c r="F44409">
        <v>18</v>
      </c>
      <c r="G44409">
        <v>47</v>
      </c>
      <c r="H44409" s="10">
        <v>899.66</v>
      </c>
    </row>
    <row r="44410" spans="1:8">
      <c r="A44410" t="s">
        <v>1306</v>
      </c>
      <c r="B44410" t="s">
        <v>1509</v>
      </c>
      <c r="C44410" t="s">
        <v>7</v>
      </c>
      <c r="D44410" t="s">
        <v>8</v>
      </c>
      <c r="E44410" t="s">
        <v>6</v>
      </c>
      <c r="F44410">
        <v>18</v>
      </c>
      <c r="G44410">
        <v>48</v>
      </c>
      <c r="H44410" s="10">
        <v>941.1</v>
      </c>
    </row>
    <row r="44411" spans="1:8">
      <c r="A44411" t="s">
        <v>1306</v>
      </c>
      <c r="B44411" t="s">
        <v>1509</v>
      </c>
      <c r="C44411" t="s">
        <v>7</v>
      </c>
      <c r="D44411" t="s">
        <v>8</v>
      </c>
      <c r="E44411" t="s">
        <v>6</v>
      </c>
      <c r="F44411">
        <v>18</v>
      </c>
      <c r="G44411">
        <v>49</v>
      </c>
      <c r="H44411" s="10">
        <v>981.97</v>
      </c>
    </row>
    <row r="44412" spans="1:8">
      <c r="A44412" t="s">
        <v>1306</v>
      </c>
      <c r="B44412" t="s">
        <v>1509</v>
      </c>
      <c r="C44412" t="s">
        <v>7</v>
      </c>
      <c r="D44412" t="s">
        <v>8</v>
      </c>
      <c r="E44412" t="s">
        <v>6</v>
      </c>
      <c r="F44412">
        <v>18</v>
      </c>
      <c r="G44412">
        <v>50</v>
      </c>
      <c r="H44412" s="10">
        <v>1028.02</v>
      </c>
    </row>
    <row r="44413" spans="1:8">
      <c r="A44413" t="s">
        <v>1306</v>
      </c>
      <c r="B44413" t="s">
        <v>1509</v>
      </c>
      <c r="C44413" t="s">
        <v>7</v>
      </c>
      <c r="D44413" t="s">
        <v>8</v>
      </c>
      <c r="E44413" t="s">
        <v>6</v>
      </c>
      <c r="F44413">
        <v>18</v>
      </c>
      <c r="G44413">
        <v>51</v>
      </c>
      <c r="H44413" s="10">
        <v>1073.49</v>
      </c>
    </row>
    <row r="44414" spans="1:8">
      <c r="A44414" t="s">
        <v>1306</v>
      </c>
      <c r="B44414" t="s">
        <v>1509</v>
      </c>
      <c r="C44414" t="s">
        <v>7</v>
      </c>
      <c r="D44414" t="s">
        <v>8</v>
      </c>
      <c r="E44414" t="s">
        <v>6</v>
      </c>
      <c r="F44414">
        <v>18</v>
      </c>
      <c r="G44414">
        <v>52</v>
      </c>
      <c r="H44414" s="10">
        <v>1123.57</v>
      </c>
    </row>
    <row r="44415" spans="1:8">
      <c r="A44415" t="s">
        <v>1306</v>
      </c>
      <c r="B44415" t="s">
        <v>1509</v>
      </c>
      <c r="C44415" t="s">
        <v>7</v>
      </c>
      <c r="D44415" t="s">
        <v>8</v>
      </c>
      <c r="E44415" t="s">
        <v>6</v>
      </c>
      <c r="F44415">
        <v>18</v>
      </c>
      <c r="G44415">
        <v>53</v>
      </c>
      <c r="H44415" s="10">
        <v>1174.22</v>
      </c>
    </row>
    <row r="44416" spans="1:8">
      <c r="A44416" t="s">
        <v>1306</v>
      </c>
      <c r="B44416" t="s">
        <v>1509</v>
      </c>
      <c r="C44416" t="s">
        <v>7</v>
      </c>
      <c r="D44416" t="s">
        <v>8</v>
      </c>
      <c r="E44416" t="s">
        <v>6</v>
      </c>
      <c r="F44416">
        <v>18</v>
      </c>
      <c r="G44416">
        <v>54</v>
      </c>
      <c r="H44416" s="10">
        <v>1228.9000000000001</v>
      </c>
    </row>
    <row r="44417" spans="1:8">
      <c r="A44417" t="s">
        <v>1306</v>
      </c>
      <c r="B44417" t="s">
        <v>1509</v>
      </c>
      <c r="C44417" t="s">
        <v>7</v>
      </c>
      <c r="D44417" t="s">
        <v>8</v>
      </c>
      <c r="E44417" t="s">
        <v>6</v>
      </c>
      <c r="F44417">
        <v>18</v>
      </c>
      <c r="G44417">
        <v>55</v>
      </c>
      <c r="H44417" s="10">
        <v>1283.58</v>
      </c>
    </row>
    <row r="44418" spans="1:8">
      <c r="A44418" t="s">
        <v>1306</v>
      </c>
      <c r="B44418" t="s">
        <v>1509</v>
      </c>
      <c r="C44418" t="s">
        <v>7</v>
      </c>
      <c r="D44418" t="s">
        <v>8</v>
      </c>
      <c r="E44418" t="s">
        <v>6</v>
      </c>
      <c r="F44418">
        <v>18</v>
      </c>
      <c r="G44418">
        <v>56</v>
      </c>
      <c r="H44418" s="10">
        <v>1342.87</v>
      </c>
    </row>
    <row r="44419" spans="1:8">
      <c r="A44419" t="s">
        <v>1306</v>
      </c>
      <c r="B44419" t="s">
        <v>1509</v>
      </c>
      <c r="C44419" t="s">
        <v>7</v>
      </c>
      <c r="D44419" t="s">
        <v>8</v>
      </c>
      <c r="E44419" t="s">
        <v>6</v>
      </c>
      <c r="F44419">
        <v>18</v>
      </c>
      <c r="G44419">
        <v>57</v>
      </c>
      <c r="H44419" s="10">
        <v>1402.73</v>
      </c>
    </row>
    <row r="44420" spans="1:8">
      <c r="A44420" t="s">
        <v>1306</v>
      </c>
      <c r="B44420" t="s">
        <v>1509</v>
      </c>
      <c r="C44420" t="s">
        <v>7</v>
      </c>
      <c r="D44420" t="s">
        <v>8</v>
      </c>
      <c r="E44420" t="s">
        <v>6</v>
      </c>
      <c r="F44420">
        <v>18</v>
      </c>
      <c r="G44420">
        <v>58</v>
      </c>
      <c r="H44420" s="10">
        <v>1466.62</v>
      </c>
    </row>
    <row r="44421" spans="1:8">
      <c r="A44421" t="s">
        <v>1306</v>
      </c>
      <c r="B44421" t="s">
        <v>1509</v>
      </c>
      <c r="C44421" t="s">
        <v>7</v>
      </c>
      <c r="D44421" t="s">
        <v>8</v>
      </c>
      <c r="E44421" t="s">
        <v>6</v>
      </c>
      <c r="F44421">
        <v>18</v>
      </c>
      <c r="G44421">
        <v>59</v>
      </c>
      <c r="H44421" s="10">
        <v>1498.28</v>
      </c>
    </row>
    <row r="44422" spans="1:8">
      <c r="A44422" t="s">
        <v>1306</v>
      </c>
      <c r="B44422" t="s">
        <v>1509</v>
      </c>
      <c r="C44422" t="s">
        <v>7</v>
      </c>
      <c r="D44422" t="s">
        <v>8</v>
      </c>
      <c r="E44422" t="s">
        <v>6</v>
      </c>
      <c r="F44422">
        <v>18</v>
      </c>
      <c r="G44422">
        <v>60</v>
      </c>
      <c r="H44422" s="10">
        <v>1562.17</v>
      </c>
    </row>
    <row r="44423" spans="1:8">
      <c r="A44423" t="s">
        <v>1306</v>
      </c>
      <c r="B44423" t="s">
        <v>1509</v>
      </c>
      <c r="C44423" t="s">
        <v>7</v>
      </c>
      <c r="D44423" t="s">
        <v>8</v>
      </c>
      <c r="E44423" t="s">
        <v>6</v>
      </c>
      <c r="F44423">
        <v>18</v>
      </c>
      <c r="G44423">
        <v>61</v>
      </c>
      <c r="H44423" s="10">
        <v>1617.43</v>
      </c>
    </row>
    <row r="44424" spans="1:8">
      <c r="A44424" t="s">
        <v>1306</v>
      </c>
      <c r="B44424" t="s">
        <v>1509</v>
      </c>
      <c r="C44424" t="s">
        <v>7</v>
      </c>
      <c r="D44424" t="s">
        <v>8</v>
      </c>
      <c r="E44424" t="s">
        <v>6</v>
      </c>
      <c r="F44424">
        <v>18</v>
      </c>
      <c r="G44424">
        <v>62</v>
      </c>
      <c r="H44424" s="10">
        <v>1653.69</v>
      </c>
    </row>
    <row r="44425" spans="1:8">
      <c r="A44425" t="s">
        <v>1306</v>
      </c>
      <c r="B44425" t="s">
        <v>1509</v>
      </c>
      <c r="C44425" t="s">
        <v>7</v>
      </c>
      <c r="D44425" t="s">
        <v>8</v>
      </c>
      <c r="E44425" t="s">
        <v>6</v>
      </c>
      <c r="F44425">
        <v>18</v>
      </c>
      <c r="G44425">
        <v>63</v>
      </c>
      <c r="H44425" s="10">
        <v>1699.16</v>
      </c>
    </row>
    <row r="44426" spans="1:8">
      <c r="A44426" t="s">
        <v>1306</v>
      </c>
      <c r="B44426" t="s">
        <v>1509</v>
      </c>
      <c r="C44426" t="s">
        <v>7</v>
      </c>
      <c r="D44426" t="s">
        <v>8</v>
      </c>
      <c r="E44426" t="s">
        <v>6</v>
      </c>
      <c r="F44426">
        <v>18</v>
      </c>
      <c r="G44426" t="s">
        <v>348</v>
      </c>
      <c r="H44426" s="10">
        <v>1726.8</v>
      </c>
    </row>
    <row r="44427" spans="1:8">
      <c r="A44427" t="s">
        <v>1308</v>
      </c>
      <c r="B44427" t="s">
        <v>1509</v>
      </c>
      <c r="C44427" t="s">
        <v>7</v>
      </c>
      <c r="D44427" t="s">
        <v>8</v>
      </c>
      <c r="E44427" t="s">
        <v>6</v>
      </c>
      <c r="F44427">
        <v>19</v>
      </c>
      <c r="G44427" t="s">
        <v>278</v>
      </c>
      <c r="H44427" s="10">
        <v>488.79</v>
      </c>
    </row>
    <row r="44428" spans="1:8">
      <c r="A44428" t="s">
        <v>1308</v>
      </c>
      <c r="B44428" t="s">
        <v>1509</v>
      </c>
      <c r="C44428" t="s">
        <v>7</v>
      </c>
      <c r="D44428" t="s">
        <v>8</v>
      </c>
      <c r="E44428" t="s">
        <v>6</v>
      </c>
      <c r="F44428">
        <v>19</v>
      </c>
      <c r="G44428">
        <v>15</v>
      </c>
      <c r="H44428" s="10">
        <v>532.23</v>
      </c>
    </row>
    <row r="44429" spans="1:8">
      <c r="A44429" t="s">
        <v>1308</v>
      </c>
      <c r="B44429" t="s">
        <v>1509</v>
      </c>
      <c r="C44429" t="s">
        <v>7</v>
      </c>
      <c r="D44429" t="s">
        <v>8</v>
      </c>
      <c r="E44429" t="s">
        <v>6</v>
      </c>
      <c r="F44429">
        <v>19</v>
      </c>
      <c r="G44429">
        <v>16</v>
      </c>
      <c r="H44429" s="10">
        <v>548.85</v>
      </c>
    </row>
    <row r="44430" spans="1:8">
      <c r="A44430" t="s">
        <v>1308</v>
      </c>
      <c r="B44430" t="s">
        <v>1509</v>
      </c>
      <c r="C44430" t="s">
        <v>7</v>
      </c>
      <c r="D44430" t="s">
        <v>8</v>
      </c>
      <c r="E44430" t="s">
        <v>6</v>
      </c>
      <c r="F44430">
        <v>19</v>
      </c>
      <c r="G44430">
        <v>17</v>
      </c>
      <c r="H44430" s="10">
        <v>565.46</v>
      </c>
    </row>
    <row r="44431" spans="1:8">
      <c r="A44431" t="s">
        <v>1308</v>
      </c>
      <c r="B44431" t="s">
        <v>1509</v>
      </c>
      <c r="C44431" t="s">
        <v>7</v>
      </c>
      <c r="D44431" t="s">
        <v>8</v>
      </c>
      <c r="E44431" t="s">
        <v>6</v>
      </c>
      <c r="F44431">
        <v>19</v>
      </c>
      <c r="G44431">
        <v>18</v>
      </c>
      <c r="H44431" s="10">
        <v>583.35</v>
      </c>
    </row>
    <row r="44432" spans="1:8">
      <c r="A44432" t="s">
        <v>1308</v>
      </c>
      <c r="B44432" t="s">
        <v>1509</v>
      </c>
      <c r="C44432" t="s">
        <v>7</v>
      </c>
      <c r="D44432" t="s">
        <v>8</v>
      </c>
      <c r="E44432" t="s">
        <v>6</v>
      </c>
      <c r="F44432">
        <v>19</v>
      </c>
      <c r="G44432">
        <v>19</v>
      </c>
      <c r="H44432" s="10">
        <v>601.24</v>
      </c>
    </row>
    <row r="44433" spans="1:8">
      <c r="A44433" t="s">
        <v>1308</v>
      </c>
      <c r="B44433" t="s">
        <v>1509</v>
      </c>
      <c r="C44433" t="s">
        <v>7</v>
      </c>
      <c r="D44433" t="s">
        <v>8</v>
      </c>
      <c r="E44433" t="s">
        <v>6</v>
      </c>
      <c r="F44433">
        <v>19</v>
      </c>
      <c r="G44433">
        <v>20</v>
      </c>
      <c r="H44433" s="10">
        <v>619.77</v>
      </c>
    </row>
    <row r="44434" spans="1:8">
      <c r="A44434" t="s">
        <v>1308</v>
      </c>
      <c r="B44434" t="s">
        <v>1509</v>
      </c>
      <c r="C44434" t="s">
        <v>7</v>
      </c>
      <c r="D44434" t="s">
        <v>8</v>
      </c>
      <c r="E44434" t="s">
        <v>6</v>
      </c>
      <c r="F44434">
        <v>19</v>
      </c>
      <c r="G44434">
        <v>21</v>
      </c>
      <c r="H44434" s="10">
        <v>638.94000000000005</v>
      </c>
    </row>
    <row r="44435" spans="1:8">
      <c r="A44435" t="s">
        <v>1308</v>
      </c>
      <c r="B44435" t="s">
        <v>1509</v>
      </c>
      <c r="C44435" t="s">
        <v>7</v>
      </c>
      <c r="D44435" t="s">
        <v>8</v>
      </c>
      <c r="E44435" t="s">
        <v>6</v>
      </c>
      <c r="F44435">
        <v>19</v>
      </c>
      <c r="G44435">
        <v>22</v>
      </c>
      <c r="H44435" s="10">
        <v>638.94000000000005</v>
      </c>
    </row>
    <row r="44436" spans="1:8">
      <c r="A44436" t="s">
        <v>1308</v>
      </c>
      <c r="B44436" t="s">
        <v>1509</v>
      </c>
      <c r="C44436" t="s">
        <v>7</v>
      </c>
      <c r="D44436" t="s">
        <v>8</v>
      </c>
      <c r="E44436" t="s">
        <v>6</v>
      </c>
      <c r="F44436">
        <v>19</v>
      </c>
      <c r="G44436">
        <v>23</v>
      </c>
      <c r="H44436" s="10">
        <v>638.94000000000005</v>
      </c>
    </row>
    <row r="44437" spans="1:8">
      <c r="A44437" t="s">
        <v>1308</v>
      </c>
      <c r="B44437" t="s">
        <v>1509</v>
      </c>
      <c r="C44437" t="s">
        <v>7</v>
      </c>
      <c r="D44437" t="s">
        <v>8</v>
      </c>
      <c r="E44437" t="s">
        <v>6</v>
      </c>
      <c r="F44437">
        <v>19</v>
      </c>
      <c r="G44437">
        <v>24</v>
      </c>
      <c r="H44437" s="10">
        <v>638.94000000000005</v>
      </c>
    </row>
    <row r="44438" spans="1:8">
      <c r="A44438" t="s">
        <v>1308</v>
      </c>
      <c r="B44438" t="s">
        <v>1509</v>
      </c>
      <c r="C44438" t="s">
        <v>7</v>
      </c>
      <c r="D44438" t="s">
        <v>8</v>
      </c>
      <c r="E44438" t="s">
        <v>6</v>
      </c>
      <c r="F44438">
        <v>19</v>
      </c>
      <c r="G44438">
        <v>25</v>
      </c>
      <c r="H44438" s="10">
        <v>641.49</v>
      </c>
    </row>
    <row r="44439" spans="1:8">
      <c r="A44439" t="s">
        <v>1308</v>
      </c>
      <c r="B44439" t="s">
        <v>1509</v>
      </c>
      <c r="C44439" t="s">
        <v>7</v>
      </c>
      <c r="D44439" t="s">
        <v>8</v>
      </c>
      <c r="E44439" t="s">
        <v>6</v>
      </c>
      <c r="F44439">
        <v>19</v>
      </c>
      <c r="G44439">
        <v>26</v>
      </c>
      <c r="H44439" s="10">
        <v>654.27</v>
      </c>
    </row>
    <row r="44440" spans="1:8">
      <c r="A44440" t="s">
        <v>1308</v>
      </c>
      <c r="B44440" t="s">
        <v>1509</v>
      </c>
      <c r="C44440" t="s">
        <v>7</v>
      </c>
      <c r="D44440" t="s">
        <v>8</v>
      </c>
      <c r="E44440" t="s">
        <v>6</v>
      </c>
      <c r="F44440">
        <v>19</v>
      </c>
      <c r="G44440">
        <v>27</v>
      </c>
      <c r="H44440" s="10">
        <v>669.6</v>
      </c>
    </row>
    <row r="44441" spans="1:8">
      <c r="A44441" t="s">
        <v>1308</v>
      </c>
      <c r="B44441" t="s">
        <v>1509</v>
      </c>
      <c r="C44441" t="s">
        <v>7</v>
      </c>
      <c r="D44441" t="s">
        <v>8</v>
      </c>
      <c r="E44441" t="s">
        <v>6</v>
      </c>
      <c r="F44441">
        <v>19</v>
      </c>
      <c r="G44441">
        <v>28</v>
      </c>
      <c r="H44441" s="10">
        <v>694.52</v>
      </c>
    </row>
    <row r="44442" spans="1:8">
      <c r="A44442" t="s">
        <v>1308</v>
      </c>
      <c r="B44442" t="s">
        <v>1509</v>
      </c>
      <c r="C44442" t="s">
        <v>7</v>
      </c>
      <c r="D44442" t="s">
        <v>8</v>
      </c>
      <c r="E44442" t="s">
        <v>6</v>
      </c>
      <c r="F44442">
        <v>19</v>
      </c>
      <c r="G44442">
        <v>29</v>
      </c>
      <c r="H44442" s="10">
        <v>714.97</v>
      </c>
    </row>
    <row r="44443" spans="1:8">
      <c r="A44443" t="s">
        <v>1308</v>
      </c>
      <c r="B44443" t="s">
        <v>1509</v>
      </c>
      <c r="C44443" t="s">
        <v>7</v>
      </c>
      <c r="D44443" t="s">
        <v>8</v>
      </c>
      <c r="E44443" t="s">
        <v>6</v>
      </c>
      <c r="F44443">
        <v>19</v>
      </c>
      <c r="G44443">
        <v>30</v>
      </c>
      <c r="H44443" s="10">
        <v>725.19</v>
      </c>
    </row>
    <row r="44444" spans="1:8">
      <c r="A44444" t="s">
        <v>1308</v>
      </c>
      <c r="B44444" t="s">
        <v>1509</v>
      </c>
      <c r="C44444" t="s">
        <v>7</v>
      </c>
      <c r="D44444" t="s">
        <v>8</v>
      </c>
      <c r="E44444" t="s">
        <v>6</v>
      </c>
      <c r="F44444">
        <v>19</v>
      </c>
      <c r="G44444">
        <v>31</v>
      </c>
      <c r="H44444" s="10">
        <v>740.53</v>
      </c>
    </row>
    <row r="44445" spans="1:8">
      <c r="A44445" t="s">
        <v>1308</v>
      </c>
      <c r="B44445" t="s">
        <v>1509</v>
      </c>
      <c r="C44445" t="s">
        <v>7</v>
      </c>
      <c r="D44445" t="s">
        <v>8</v>
      </c>
      <c r="E44445" t="s">
        <v>6</v>
      </c>
      <c r="F44445">
        <v>19</v>
      </c>
      <c r="G44445">
        <v>32</v>
      </c>
      <c r="H44445" s="10">
        <v>755.86</v>
      </c>
    </row>
    <row r="44446" spans="1:8">
      <c r="A44446" t="s">
        <v>1308</v>
      </c>
      <c r="B44446" t="s">
        <v>1509</v>
      </c>
      <c r="C44446" t="s">
        <v>7</v>
      </c>
      <c r="D44446" t="s">
        <v>8</v>
      </c>
      <c r="E44446" t="s">
        <v>6</v>
      </c>
      <c r="F44446">
        <v>19</v>
      </c>
      <c r="G44446">
        <v>33</v>
      </c>
      <c r="H44446" s="10">
        <v>765.45</v>
      </c>
    </row>
    <row r="44447" spans="1:8">
      <c r="A44447" t="s">
        <v>1308</v>
      </c>
      <c r="B44447" t="s">
        <v>1509</v>
      </c>
      <c r="C44447" t="s">
        <v>7</v>
      </c>
      <c r="D44447" t="s">
        <v>8</v>
      </c>
      <c r="E44447" t="s">
        <v>6</v>
      </c>
      <c r="F44447">
        <v>19</v>
      </c>
      <c r="G44447">
        <v>34</v>
      </c>
      <c r="H44447" s="10">
        <v>775.67</v>
      </c>
    </row>
    <row r="44448" spans="1:8">
      <c r="A44448" t="s">
        <v>1308</v>
      </c>
      <c r="B44448" t="s">
        <v>1509</v>
      </c>
      <c r="C44448" t="s">
        <v>7</v>
      </c>
      <c r="D44448" t="s">
        <v>8</v>
      </c>
      <c r="E44448" t="s">
        <v>6</v>
      </c>
      <c r="F44448">
        <v>19</v>
      </c>
      <c r="G44448">
        <v>35</v>
      </c>
      <c r="H44448" s="10">
        <v>780.78</v>
      </c>
    </row>
    <row r="44449" spans="1:8">
      <c r="A44449" t="s">
        <v>1308</v>
      </c>
      <c r="B44449" t="s">
        <v>1509</v>
      </c>
      <c r="C44449" t="s">
        <v>7</v>
      </c>
      <c r="D44449" t="s">
        <v>8</v>
      </c>
      <c r="E44449" t="s">
        <v>6</v>
      </c>
      <c r="F44449">
        <v>19</v>
      </c>
      <c r="G44449">
        <v>36</v>
      </c>
      <c r="H44449" s="10">
        <v>785.89</v>
      </c>
    </row>
    <row r="44450" spans="1:8">
      <c r="A44450" t="s">
        <v>1308</v>
      </c>
      <c r="B44450" t="s">
        <v>1509</v>
      </c>
      <c r="C44450" t="s">
        <v>7</v>
      </c>
      <c r="D44450" t="s">
        <v>8</v>
      </c>
      <c r="E44450" t="s">
        <v>6</v>
      </c>
      <c r="F44450">
        <v>19</v>
      </c>
      <c r="G44450">
        <v>37</v>
      </c>
      <c r="H44450" s="10">
        <v>791</v>
      </c>
    </row>
    <row r="44451" spans="1:8">
      <c r="A44451" t="s">
        <v>1308</v>
      </c>
      <c r="B44451" t="s">
        <v>1509</v>
      </c>
      <c r="C44451" t="s">
        <v>7</v>
      </c>
      <c r="D44451" t="s">
        <v>8</v>
      </c>
      <c r="E44451" t="s">
        <v>6</v>
      </c>
      <c r="F44451">
        <v>19</v>
      </c>
      <c r="G44451">
        <v>38</v>
      </c>
      <c r="H44451" s="10">
        <v>796.11</v>
      </c>
    </row>
    <row r="44452" spans="1:8">
      <c r="A44452" t="s">
        <v>1308</v>
      </c>
      <c r="B44452" t="s">
        <v>1509</v>
      </c>
      <c r="C44452" t="s">
        <v>7</v>
      </c>
      <c r="D44452" t="s">
        <v>8</v>
      </c>
      <c r="E44452" t="s">
        <v>6</v>
      </c>
      <c r="F44452">
        <v>19</v>
      </c>
      <c r="G44452">
        <v>39</v>
      </c>
      <c r="H44452" s="10">
        <v>806.34</v>
      </c>
    </row>
    <row r="44453" spans="1:8">
      <c r="A44453" t="s">
        <v>1308</v>
      </c>
      <c r="B44453" t="s">
        <v>1509</v>
      </c>
      <c r="C44453" t="s">
        <v>7</v>
      </c>
      <c r="D44453" t="s">
        <v>8</v>
      </c>
      <c r="E44453" t="s">
        <v>6</v>
      </c>
      <c r="F44453">
        <v>19</v>
      </c>
      <c r="G44453">
        <v>40</v>
      </c>
      <c r="H44453" s="10">
        <v>816.56</v>
      </c>
    </row>
    <row r="44454" spans="1:8">
      <c r="A44454" t="s">
        <v>1308</v>
      </c>
      <c r="B44454" t="s">
        <v>1509</v>
      </c>
      <c r="C44454" t="s">
        <v>7</v>
      </c>
      <c r="D44454" t="s">
        <v>8</v>
      </c>
      <c r="E44454" t="s">
        <v>6</v>
      </c>
      <c r="F44454">
        <v>19</v>
      </c>
      <c r="G44454">
        <v>41</v>
      </c>
      <c r="H44454" s="10">
        <v>831.89</v>
      </c>
    </row>
    <row r="44455" spans="1:8">
      <c r="A44455" t="s">
        <v>1308</v>
      </c>
      <c r="B44455" t="s">
        <v>1509</v>
      </c>
      <c r="C44455" t="s">
        <v>7</v>
      </c>
      <c r="D44455" t="s">
        <v>8</v>
      </c>
      <c r="E44455" t="s">
        <v>6</v>
      </c>
      <c r="F44455">
        <v>19</v>
      </c>
      <c r="G44455">
        <v>42</v>
      </c>
      <c r="H44455" s="10">
        <v>846.59</v>
      </c>
    </row>
    <row r="44456" spans="1:8">
      <c r="A44456" t="s">
        <v>1308</v>
      </c>
      <c r="B44456" t="s">
        <v>1509</v>
      </c>
      <c r="C44456" t="s">
        <v>7</v>
      </c>
      <c r="D44456" t="s">
        <v>8</v>
      </c>
      <c r="E44456" t="s">
        <v>6</v>
      </c>
      <c r="F44456">
        <v>19</v>
      </c>
      <c r="G44456">
        <v>43</v>
      </c>
      <c r="H44456" s="10">
        <v>867.04</v>
      </c>
    </row>
    <row r="44457" spans="1:8">
      <c r="A44457" t="s">
        <v>1308</v>
      </c>
      <c r="B44457" t="s">
        <v>1509</v>
      </c>
      <c r="C44457" t="s">
        <v>7</v>
      </c>
      <c r="D44457" t="s">
        <v>8</v>
      </c>
      <c r="E44457" t="s">
        <v>6</v>
      </c>
      <c r="F44457">
        <v>19</v>
      </c>
      <c r="G44457">
        <v>44</v>
      </c>
      <c r="H44457" s="10">
        <v>892.59</v>
      </c>
    </row>
    <row r="44458" spans="1:8">
      <c r="A44458" t="s">
        <v>1308</v>
      </c>
      <c r="B44458" t="s">
        <v>1509</v>
      </c>
      <c r="C44458" t="s">
        <v>7</v>
      </c>
      <c r="D44458" t="s">
        <v>8</v>
      </c>
      <c r="E44458" t="s">
        <v>6</v>
      </c>
      <c r="F44458">
        <v>19</v>
      </c>
      <c r="G44458">
        <v>45</v>
      </c>
      <c r="H44458" s="10">
        <v>922.62</v>
      </c>
    </row>
    <row r="44459" spans="1:8">
      <c r="A44459" t="s">
        <v>1308</v>
      </c>
      <c r="B44459" t="s">
        <v>1509</v>
      </c>
      <c r="C44459" t="s">
        <v>7</v>
      </c>
      <c r="D44459" t="s">
        <v>8</v>
      </c>
      <c r="E44459" t="s">
        <v>6</v>
      </c>
      <c r="F44459">
        <v>19</v>
      </c>
      <c r="G44459">
        <v>46</v>
      </c>
      <c r="H44459" s="10">
        <v>958.4</v>
      </c>
    </row>
    <row r="44460" spans="1:8">
      <c r="A44460" t="s">
        <v>1308</v>
      </c>
      <c r="B44460" t="s">
        <v>1509</v>
      </c>
      <c r="C44460" t="s">
        <v>7</v>
      </c>
      <c r="D44460" t="s">
        <v>8</v>
      </c>
      <c r="E44460" t="s">
        <v>6</v>
      </c>
      <c r="F44460">
        <v>19</v>
      </c>
      <c r="G44460">
        <v>47</v>
      </c>
      <c r="H44460" s="10">
        <v>998.66</v>
      </c>
    </row>
    <row r="44461" spans="1:8">
      <c r="A44461" t="s">
        <v>1308</v>
      </c>
      <c r="B44461" t="s">
        <v>1509</v>
      </c>
      <c r="C44461" t="s">
        <v>7</v>
      </c>
      <c r="D44461" t="s">
        <v>8</v>
      </c>
      <c r="E44461" t="s">
        <v>6</v>
      </c>
      <c r="F44461">
        <v>19</v>
      </c>
      <c r="G44461">
        <v>48</v>
      </c>
      <c r="H44461" s="10">
        <v>1044.6600000000001</v>
      </c>
    </row>
    <row r="44462" spans="1:8">
      <c r="A44462" t="s">
        <v>1308</v>
      </c>
      <c r="B44462" t="s">
        <v>1509</v>
      </c>
      <c r="C44462" t="s">
        <v>7</v>
      </c>
      <c r="D44462" t="s">
        <v>8</v>
      </c>
      <c r="E44462" t="s">
        <v>6</v>
      </c>
      <c r="F44462">
        <v>19</v>
      </c>
      <c r="G44462">
        <v>49</v>
      </c>
      <c r="H44462" s="10">
        <v>1090.02</v>
      </c>
    </row>
    <row r="44463" spans="1:8">
      <c r="A44463" t="s">
        <v>1308</v>
      </c>
      <c r="B44463" t="s">
        <v>1509</v>
      </c>
      <c r="C44463" t="s">
        <v>7</v>
      </c>
      <c r="D44463" t="s">
        <v>8</v>
      </c>
      <c r="E44463" t="s">
        <v>6</v>
      </c>
      <c r="F44463">
        <v>19</v>
      </c>
      <c r="G44463">
        <v>50</v>
      </c>
      <c r="H44463" s="10">
        <v>1141.1400000000001</v>
      </c>
    </row>
    <row r="44464" spans="1:8">
      <c r="A44464" t="s">
        <v>1308</v>
      </c>
      <c r="B44464" t="s">
        <v>1509</v>
      </c>
      <c r="C44464" t="s">
        <v>7</v>
      </c>
      <c r="D44464" t="s">
        <v>8</v>
      </c>
      <c r="E44464" t="s">
        <v>6</v>
      </c>
      <c r="F44464">
        <v>19</v>
      </c>
      <c r="G44464">
        <v>51</v>
      </c>
      <c r="H44464" s="10">
        <v>1191.6199999999999</v>
      </c>
    </row>
    <row r="44465" spans="1:8">
      <c r="A44465" t="s">
        <v>1308</v>
      </c>
      <c r="B44465" t="s">
        <v>1509</v>
      </c>
      <c r="C44465" t="s">
        <v>7</v>
      </c>
      <c r="D44465" t="s">
        <v>8</v>
      </c>
      <c r="E44465" t="s">
        <v>6</v>
      </c>
      <c r="F44465">
        <v>19</v>
      </c>
      <c r="G44465">
        <v>52</v>
      </c>
      <c r="H44465" s="10">
        <v>1247.2</v>
      </c>
    </row>
    <row r="44466" spans="1:8">
      <c r="A44466" t="s">
        <v>1308</v>
      </c>
      <c r="B44466" t="s">
        <v>1509</v>
      </c>
      <c r="C44466" t="s">
        <v>7</v>
      </c>
      <c r="D44466" t="s">
        <v>8</v>
      </c>
      <c r="E44466" t="s">
        <v>6</v>
      </c>
      <c r="F44466">
        <v>19</v>
      </c>
      <c r="G44466">
        <v>53</v>
      </c>
      <c r="H44466" s="10">
        <v>1303.43</v>
      </c>
    </row>
    <row r="44467" spans="1:8">
      <c r="A44467" t="s">
        <v>1308</v>
      </c>
      <c r="B44467" t="s">
        <v>1509</v>
      </c>
      <c r="C44467" t="s">
        <v>7</v>
      </c>
      <c r="D44467" t="s">
        <v>8</v>
      </c>
      <c r="E44467" t="s">
        <v>6</v>
      </c>
      <c r="F44467">
        <v>19</v>
      </c>
      <c r="G44467">
        <v>54</v>
      </c>
      <c r="H44467" s="10">
        <v>1364.13</v>
      </c>
    </row>
    <row r="44468" spans="1:8">
      <c r="A44468" t="s">
        <v>1308</v>
      </c>
      <c r="B44468" t="s">
        <v>1509</v>
      </c>
      <c r="C44468" t="s">
        <v>7</v>
      </c>
      <c r="D44468" t="s">
        <v>8</v>
      </c>
      <c r="E44468" t="s">
        <v>6</v>
      </c>
      <c r="F44468">
        <v>19</v>
      </c>
      <c r="G44468">
        <v>55</v>
      </c>
      <c r="H44468" s="10">
        <v>1424.83</v>
      </c>
    </row>
    <row r="44469" spans="1:8">
      <c r="A44469" t="s">
        <v>1308</v>
      </c>
      <c r="B44469" t="s">
        <v>1509</v>
      </c>
      <c r="C44469" t="s">
        <v>7</v>
      </c>
      <c r="D44469" t="s">
        <v>8</v>
      </c>
      <c r="E44469" t="s">
        <v>6</v>
      </c>
      <c r="F44469">
        <v>19</v>
      </c>
      <c r="G44469">
        <v>56</v>
      </c>
      <c r="H44469" s="10">
        <v>1490.64</v>
      </c>
    </row>
    <row r="44470" spans="1:8">
      <c r="A44470" t="s">
        <v>1308</v>
      </c>
      <c r="B44470" t="s">
        <v>1509</v>
      </c>
      <c r="C44470" t="s">
        <v>7</v>
      </c>
      <c r="D44470" t="s">
        <v>8</v>
      </c>
      <c r="E44470" t="s">
        <v>6</v>
      </c>
      <c r="F44470">
        <v>19</v>
      </c>
      <c r="G44470">
        <v>57</v>
      </c>
      <c r="H44470" s="10">
        <v>1557.09</v>
      </c>
    </row>
    <row r="44471" spans="1:8">
      <c r="A44471" t="s">
        <v>1308</v>
      </c>
      <c r="B44471" t="s">
        <v>1509</v>
      </c>
      <c r="C44471" t="s">
        <v>7</v>
      </c>
      <c r="D44471" t="s">
        <v>8</v>
      </c>
      <c r="E44471" t="s">
        <v>6</v>
      </c>
      <c r="F44471">
        <v>19</v>
      </c>
      <c r="G44471">
        <v>58</v>
      </c>
      <c r="H44471" s="10">
        <v>1628.01</v>
      </c>
    </row>
    <row r="44472" spans="1:8">
      <c r="A44472" t="s">
        <v>1308</v>
      </c>
      <c r="B44472" t="s">
        <v>1509</v>
      </c>
      <c r="C44472" t="s">
        <v>7</v>
      </c>
      <c r="D44472" t="s">
        <v>8</v>
      </c>
      <c r="E44472" t="s">
        <v>6</v>
      </c>
      <c r="F44472">
        <v>19</v>
      </c>
      <c r="G44472">
        <v>59</v>
      </c>
      <c r="H44472" s="10">
        <v>1663.15</v>
      </c>
    </row>
    <row r="44473" spans="1:8">
      <c r="A44473" t="s">
        <v>1308</v>
      </c>
      <c r="B44473" t="s">
        <v>1509</v>
      </c>
      <c r="C44473" t="s">
        <v>7</v>
      </c>
      <c r="D44473" t="s">
        <v>8</v>
      </c>
      <c r="E44473" t="s">
        <v>6</v>
      </c>
      <c r="F44473">
        <v>19</v>
      </c>
      <c r="G44473">
        <v>60</v>
      </c>
      <c r="H44473" s="10">
        <v>1734.07</v>
      </c>
    </row>
    <row r="44474" spans="1:8">
      <c r="A44474" t="s">
        <v>1308</v>
      </c>
      <c r="B44474" t="s">
        <v>1509</v>
      </c>
      <c r="C44474" t="s">
        <v>7</v>
      </c>
      <c r="D44474" t="s">
        <v>8</v>
      </c>
      <c r="E44474" t="s">
        <v>6</v>
      </c>
      <c r="F44474">
        <v>19</v>
      </c>
      <c r="G44474">
        <v>61</v>
      </c>
      <c r="H44474" s="10">
        <v>1795.41</v>
      </c>
    </row>
    <row r="44475" spans="1:8">
      <c r="A44475" t="s">
        <v>1308</v>
      </c>
      <c r="B44475" t="s">
        <v>1509</v>
      </c>
      <c r="C44475" t="s">
        <v>7</v>
      </c>
      <c r="D44475" t="s">
        <v>8</v>
      </c>
      <c r="E44475" t="s">
        <v>6</v>
      </c>
      <c r="F44475">
        <v>19</v>
      </c>
      <c r="G44475">
        <v>62</v>
      </c>
      <c r="H44475" s="10">
        <v>1835.66</v>
      </c>
    </row>
    <row r="44476" spans="1:8">
      <c r="A44476" t="s">
        <v>1308</v>
      </c>
      <c r="B44476" t="s">
        <v>1509</v>
      </c>
      <c r="C44476" t="s">
        <v>7</v>
      </c>
      <c r="D44476" t="s">
        <v>8</v>
      </c>
      <c r="E44476" t="s">
        <v>6</v>
      </c>
      <c r="F44476">
        <v>19</v>
      </c>
      <c r="G44476">
        <v>63</v>
      </c>
      <c r="H44476" s="10">
        <v>1886.14</v>
      </c>
    </row>
    <row r="44477" spans="1:8">
      <c r="A44477" t="s">
        <v>1308</v>
      </c>
      <c r="B44477" t="s">
        <v>1509</v>
      </c>
      <c r="C44477" t="s">
        <v>7</v>
      </c>
      <c r="D44477" t="s">
        <v>8</v>
      </c>
      <c r="E44477" t="s">
        <v>6</v>
      </c>
      <c r="F44477">
        <v>19</v>
      </c>
      <c r="G44477" t="s">
        <v>348</v>
      </c>
      <c r="H44477" s="10">
        <v>1916.82</v>
      </c>
    </row>
    <row r="44478" spans="1:8">
      <c r="A44478" t="s">
        <v>1118</v>
      </c>
      <c r="B44478" t="s">
        <v>1498</v>
      </c>
      <c r="C44478" t="s">
        <v>7</v>
      </c>
      <c r="D44478" t="s">
        <v>8</v>
      </c>
      <c r="E44478" t="s">
        <v>6</v>
      </c>
      <c r="F44478">
        <v>19</v>
      </c>
      <c r="G44478" t="s">
        <v>278</v>
      </c>
      <c r="H44478" s="10">
        <v>399.94</v>
      </c>
    </row>
    <row r="44479" spans="1:8">
      <c r="A44479" t="s">
        <v>1118</v>
      </c>
      <c r="B44479" t="s">
        <v>1498</v>
      </c>
      <c r="C44479" t="s">
        <v>7</v>
      </c>
      <c r="D44479" t="s">
        <v>8</v>
      </c>
      <c r="E44479" t="s">
        <v>6</v>
      </c>
      <c r="F44479">
        <v>19</v>
      </c>
      <c r="G44479">
        <v>15</v>
      </c>
      <c r="H44479" s="10">
        <v>435.49</v>
      </c>
    </row>
    <row r="44480" spans="1:8">
      <c r="A44480" t="s">
        <v>1118</v>
      </c>
      <c r="B44480" t="s">
        <v>1498</v>
      </c>
      <c r="C44480" t="s">
        <v>7</v>
      </c>
      <c r="D44480" t="s">
        <v>8</v>
      </c>
      <c r="E44480" t="s">
        <v>6</v>
      </c>
      <c r="F44480">
        <v>19</v>
      </c>
      <c r="G44480">
        <v>16</v>
      </c>
      <c r="H44480" s="10">
        <v>449.08</v>
      </c>
    </row>
    <row r="44481" spans="1:8">
      <c r="A44481" t="s">
        <v>1118</v>
      </c>
      <c r="B44481" t="s">
        <v>1498</v>
      </c>
      <c r="C44481" t="s">
        <v>7</v>
      </c>
      <c r="D44481" t="s">
        <v>8</v>
      </c>
      <c r="E44481" t="s">
        <v>6</v>
      </c>
      <c r="F44481">
        <v>19</v>
      </c>
      <c r="G44481">
        <v>17</v>
      </c>
      <c r="H44481" s="10">
        <v>462.67</v>
      </c>
    </row>
    <row r="44482" spans="1:8">
      <c r="A44482" t="s">
        <v>1118</v>
      </c>
      <c r="B44482" t="s">
        <v>1498</v>
      </c>
      <c r="C44482" t="s">
        <v>7</v>
      </c>
      <c r="D44482" t="s">
        <v>8</v>
      </c>
      <c r="E44482" t="s">
        <v>6</v>
      </c>
      <c r="F44482">
        <v>19</v>
      </c>
      <c r="G44482">
        <v>18</v>
      </c>
      <c r="H44482" s="10">
        <v>477.31</v>
      </c>
    </row>
    <row r="44483" spans="1:8">
      <c r="A44483" t="s">
        <v>1118</v>
      </c>
      <c r="B44483" t="s">
        <v>1498</v>
      </c>
      <c r="C44483" t="s">
        <v>7</v>
      </c>
      <c r="D44483" t="s">
        <v>8</v>
      </c>
      <c r="E44483" t="s">
        <v>6</v>
      </c>
      <c r="F44483">
        <v>19</v>
      </c>
      <c r="G44483">
        <v>19</v>
      </c>
      <c r="H44483" s="10">
        <v>491.95</v>
      </c>
    </row>
    <row r="44484" spans="1:8">
      <c r="A44484" t="s">
        <v>1118</v>
      </c>
      <c r="B44484" t="s">
        <v>1498</v>
      </c>
      <c r="C44484" t="s">
        <v>7</v>
      </c>
      <c r="D44484" t="s">
        <v>8</v>
      </c>
      <c r="E44484" t="s">
        <v>6</v>
      </c>
      <c r="F44484">
        <v>19</v>
      </c>
      <c r="G44484">
        <v>20</v>
      </c>
      <c r="H44484" s="10">
        <v>507.11</v>
      </c>
    </row>
    <row r="44485" spans="1:8">
      <c r="A44485" t="s">
        <v>1118</v>
      </c>
      <c r="B44485" t="s">
        <v>1498</v>
      </c>
      <c r="C44485" t="s">
        <v>7</v>
      </c>
      <c r="D44485" t="s">
        <v>8</v>
      </c>
      <c r="E44485" t="s">
        <v>6</v>
      </c>
      <c r="F44485">
        <v>19</v>
      </c>
      <c r="G44485">
        <v>21</v>
      </c>
      <c r="H44485" s="10">
        <v>522.79</v>
      </c>
    </row>
    <row r="44486" spans="1:8">
      <c r="A44486" t="s">
        <v>1118</v>
      </c>
      <c r="B44486" t="s">
        <v>1498</v>
      </c>
      <c r="C44486" t="s">
        <v>7</v>
      </c>
      <c r="D44486" t="s">
        <v>8</v>
      </c>
      <c r="E44486" t="s">
        <v>6</v>
      </c>
      <c r="F44486">
        <v>19</v>
      </c>
      <c r="G44486">
        <v>22</v>
      </c>
      <c r="H44486" s="10">
        <v>522.79</v>
      </c>
    </row>
    <row r="44487" spans="1:8">
      <c r="A44487" t="s">
        <v>1118</v>
      </c>
      <c r="B44487" t="s">
        <v>1498</v>
      </c>
      <c r="C44487" t="s">
        <v>7</v>
      </c>
      <c r="D44487" t="s">
        <v>8</v>
      </c>
      <c r="E44487" t="s">
        <v>6</v>
      </c>
      <c r="F44487">
        <v>19</v>
      </c>
      <c r="G44487">
        <v>23</v>
      </c>
      <c r="H44487" s="10">
        <v>522.79</v>
      </c>
    </row>
    <row r="44488" spans="1:8">
      <c r="A44488" t="s">
        <v>1118</v>
      </c>
      <c r="B44488" t="s">
        <v>1498</v>
      </c>
      <c r="C44488" t="s">
        <v>7</v>
      </c>
      <c r="D44488" t="s">
        <v>8</v>
      </c>
      <c r="E44488" t="s">
        <v>6</v>
      </c>
      <c r="F44488">
        <v>19</v>
      </c>
      <c r="G44488">
        <v>24</v>
      </c>
      <c r="H44488" s="10">
        <v>522.79</v>
      </c>
    </row>
    <row r="44489" spans="1:8">
      <c r="A44489" t="s">
        <v>1118</v>
      </c>
      <c r="B44489" t="s">
        <v>1498</v>
      </c>
      <c r="C44489" t="s">
        <v>7</v>
      </c>
      <c r="D44489" t="s">
        <v>8</v>
      </c>
      <c r="E44489" t="s">
        <v>6</v>
      </c>
      <c r="F44489">
        <v>19</v>
      </c>
      <c r="G44489">
        <v>25</v>
      </c>
      <c r="H44489" s="10">
        <v>524.88</v>
      </c>
    </row>
    <row r="44490" spans="1:8">
      <c r="A44490" t="s">
        <v>1118</v>
      </c>
      <c r="B44490" t="s">
        <v>1498</v>
      </c>
      <c r="C44490" t="s">
        <v>7</v>
      </c>
      <c r="D44490" t="s">
        <v>8</v>
      </c>
      <c r="E44490" t="s">
        <v>6</v>
      </c>
      <c r="F44490">
        <v>19</v>
      </c>
      <c r="G44490">
        <v>26</v>
      </c>
      <c r="H44490" s="10">
        <v>535.34</v>
      </c>
    </row>
    <row r="44491" spans="1:8">
      <c r="A44491" t="s">
        <v>1118</v>
      </c>
      <c r="B44491" t="s">
        <v>1498</v>
      </c>
      <c r="C44491" t="s">
        <v>7</v>
      </c>
      <c r="D44491" t="s">
        <v>8</v>
      </c>
      <c r="E44491" t="s">
        <v>6</v>
      </c>
      <c r="F44491">
        <v>19</v>
      </c>
      <c r="G44491">
        <v>27</v>
      </c>
      <c r="H44491" s="10">
        <v>547.89</v>
      </c>
    </row>
    <row r="44492" spans="1:8">
      <c r="A44492" t="s">
        <v>1118</v>
      </c>
      <c r="B44492" t="s">
        <v>1498</v>
      </c>
      <c r="C44492" t="s">
        <v>7</v>
      </c>
      <c r="D44492" t="s">
        <v>8</v>
      </c>
      <c r="E44492" t="s">
        <v>6</v>
      </c>
      <c r="F44492">
        <v>19</v>
      </c>
      <c r="G44492">
        <v>28</v>
      </c>
      <c r="H44492" s="10">
        <v>568.27</v>
      </c>
    </row>
    <row r="44493" spans="1:8">
      <c r="A44493" t="s">
        <v>1118</v>
      </c>
      <c r="B44493" t="s">
        <v>1498</v>
      </c>
      <c r="C44493" t="s">
        <v>7</v>
      </c>
      <c r="D44493" t="s">
        <v>8</v>
      </c>
      <c r="E44493" t="s">
        <v>6</v>
      </c>
      <c r="F44493">
        <v>19</v>
      </c>
      <c r="G44493">
        <v>29</v>
      </c>
      <c r="H44493" s="10">
        <v>585</v>
      </c>
    </row>
    <row r="44494" spans="1:8">
      <c r="A44494" t="s">
        <v>1118</v>
      </c>
      <c r="B44494" t="s">
        <v>1498</v>
      </c>
      <c r="C44494" t="s">
        <v>7</v>
      </c>
      <c r="D44494" t="s">
        <v>8</v>
      </c>
      <c r="E44494" t="s">
        <v>6</v>
      </c>
      <c r="F44494">
        <v>19</v>
      </c>
      <c r="G44494">
        <v>30</v>
      </c>
      <c r="H44494" s="10">
        <v>593.37</v>
      </c>
    </row>
    <row r="44495" spans="1:8">
      <c r="A44495" t="s">
        <v>1118</v>
      </c>
      <c r="B44495" t="s">
        <v>1498</v>
      </c>
      <c r="C44495" t="s">
        <v>7</v>
      </c>
      <c r="D44495" t="s">
        <v>8</v>
      </c>
      <c r="E44495" t="s">
        <v>6</v>
      </c>
      <c r="F44495">
        <v>19</v>
      </c>
      <c r="G44495">
        <v>31</v>
      </c>
      <c r="H44495" s="10">
        <v>605.91999999999996</v>
      </c>
    </row>
    <row r="44496" spans="1:8">
      <c r="A44496" t="s">
        <v>1118</v>
      </c>
      <c r="B44496" t="s">
        <v>1498</v>
      </c>
      <c r="C44496" t="s">
        <v>7</v>
      </c>
      <c r="D44496" t="s">
        <v>8</v>
      </c>
      <c r="E44496" t="s">
        <v>6</v>
      </c>
      <c r="F44496">
        <v>19</v>
      </c>
      <c r="G44496">
        <v>32</v>
      </c>
      <c r="H44496" s="10">
        <v>618.46</v>
      </c>
    </row>
    <row r="44497" spans="1:8">
      <c r="A44497" t="s">
        <v>1118</v>
      </c>
      <c r="B44497" t="s">
        <v>1498</v>
      </c>
      <c r="C44497" t="s">
        <v>7</v>
      </c>
      <c r="D44497" t="s">
        <v>8</v>
      </c>
      <c r="E44497" t="s">
        <v>6</v>
      </c>
      <c r="F44497">
        <v>19</v>
      </c>
      <c r="G44497">
        <v>33</v>
      </c>
      <c r="H44497" s="10">
        <v>626.29999999999995</v>
      </c>
    </row>
    <row r="44498" spans="1:8">
      <c r="A44498" t="s">
        <v>1118</v>
      </c>
      <c r="B44498" t="s">
        <v>1498</v>
      </c>
      <c r="C44498" t="s">
        <v>7</v>
      </c>
      <c r="D44498" t="s">
        <v>8</v>
      </c>
      <c r="E44498" t="s">
        <v>6</v>
      </c>
      <c r="F44498">
        <v>19</v>
      </c>
      <c r="G44498">
        <v>34</v>
      </c>
      <c r="H44498" s="10">
        <v>634.66999999999996</v>
      </c>
    </row>
    <row r="44499" spans="1:8">
      <c r="A44499" t="s">
        <v>1118</v>
      </c>
      <c r="B44499" t="s">
        <v>1498</v>
      </c>
      <c r="C44499" t="s">
        <v>7</v>
      </c>
      <c r="D44499" t="s">
        <v>8</v>
      </c>
      <c r="E44499" t="s">
        <v>6</v>
      </c>
      <c r="F44499">
        <v>19</v>
      </c>
      <c r="G44499">
        <v>35</v>
      </c>
      <c r="H44499" s="10">
        <v>638.85</v>
      </c>
    </row>
    <row r="44500" spans="1:8">
      <c r="A44500" t="s">
        <v>1118</v>
      </c>
      <c r="B44500" t="s">
        <v>1498</v>
      </c>
      <c r="C44500" t="s">
        <v>7</v>
      </c>
      <c r="D44500" t="s">
        <v>8</v>
      </c>
      <c r="E44500" t="s">
        <v>6</v>
      </c>
      <c r="F44500">
        <v>19</v>
      </c>
      <c r="G44500">
        <v>36</v>
      </c>
      <c r="H44500" s="10">
        <v>643.03</v>
      </c>
    </row>
    <row r="44501" spans="1:8">
      <c r="A44501" t="s">
        <v>1118</v>
      </c>
      <c r="B44501" t="s">
        <v>1498</v>
      </c>
      <c r="C44501" t="s">
        <v>7</v>
      </c>
      <c r="D44501" t="s">
        <v>8</v>
      </c>
      <c r="E44501" t="s">
        <v>6</v>
      </c>
      <c r="F44501">
        <v>19</v>
      </c>
      <c r="G44501">
        <v>37</v>
      </c>
      <c r="H44501" s="10">
        <v>647.22</v>
      </c>
    </row>
    <row r="44502" spans="1:8">
      <c r="A44502" t="s">
        <v>1118</v>
      </c>
      <c r="B44502" t="s">
        <v>1498</v>
      </c>
      <c r="C44502" t="s">
        <v>7</v>
      </c>
      <c r="D44502" t="s">
        <v>8</v>
      </c>
      <c r="E44502" t="s">
        <v>6</v>
      </c>
      <c r="F44502">
        <v>19</v>
      </c>
      <c r="G44502">
        <v>38</v>
      </c>
      <c r="H44502" s="10">
        <v>651.4</v>
      </c>
    </row>
    <row r="44503" spans="1:8">
      <c r="A44503" t="s">
        <v>1118</v>
      </c>
      <c r="B44503" t="s">
        <v>1498</v>
      </c>
      <c r="C44503" t="s">
        <v>7</v>
      </c>
      <c r="D44503" t="s">
        <v>8</v>
      </c>
      <c r="E44503" t="s">
        <v>6</v>
      </c>
      <c r="F44503">
        <v>19</v>
      </c>
      <c r="G44503">
        <v>39</v>
      </c>
      <c r="H44503" s="10">
        <v>659.76</v>
      </c>
    </row>
    <row r="44504" spans="1:8">
      <c r="A44504" t="s">
        <v>1118</v>
      </c>
      <c r="B44504" t="s">
        <v>1498</v>
      </c>
      <c r="C44504" t="s">
        <v>7</v>
      </c>
      <c r="D44504" t="s">
        <v>8</v>
      </c>
      <c r="E44504" t="s">
        <v>6</v>
      </c>
      <c r="F44504">
        <v>19</v>
      </c>
      <c r="G44504">
        <v>40</v>
      </c>
      <c r="H44504" s="10">
        <v>668.13</v>
      </c>
    </row>
    <row r="44505" spans="1:8">
      <c r="A44505" t="s">
        <v>1118</v>
      </c>
      <c r="B44505" t="s">
        <v>1498</v>
      </c>
      <c r="C44505" t="s">
        <v>7</v>
      </c>
      <c r="D44505" t="s">
        <v>8</v>
      </c>
      <c r="E44505" t="s">
        <v>6</v>
      </c>
      <c r="F44505">
        <v>19</v>
      </c>
      <c r="G44505">
        <v>41</v>
      </c>
      <c r="H44505" s="10">
        <v>680.67</v>
      </c>
    </row>
    <row r="44506" spans="1:8">
      <c r="A44506" t="s">
        <v>1118</v>
      </c>
      <c r="B44506" t="s">
        <v>1498</v>
      </c>
      <c r="C44506" t="s">
        <v>7</v>
      </c>
      <c r="D44506" t="s">
        <v>8</v>
      </c>
      <c r="E44506" t="s">
        <v>6</v>
      </c>
      <c r="F44506">
        <v>19</v>
      </c>
      <c r="G44506">
        <v>42</v>
      </c>
      <c r="H44506" s="10">
        <v>692.7</v>
      </c>
    </row>
    <row r="44507" spans="1:8">
      <c r="A44507" t="s">
        <v>1118</v>
      </c>
      <c r="B44507" t="s">
        <v>1498</v>
      </c>
      <c r="C44507" t="s">
        <v>7</v>
      </c>
      <c r="D44507" t="s">
        <v>8</v>
      </c>
      <c r="E44507" t="s">
        <v>6</v>
      </c>
      <c r="F44507">
        <v>19</v>
      </c>
      <c r="G44507">
        <v>43</v>
      </c>
      <c r="H44507" s="10">
        <v>709.43</v>
      </c>
    </row>
    <row r="44508" spans="1:8">
      <c r="A44508" t="s">
        <v>1118</v>
      </c>
      <c r="B44508" t="s">
        <v>1498</v>
      </c>
      <c r="C44508" t="s">
        <v>7</v>
      </c>
      <c r="D44508" t="s">
        <v>8</v>
      </c>
      <c r="E44508" t="s">
        <v>6</v>
      </c>
      <c r="F44508">
        <v>19</v>
      </c>
      <c r="G44508">
        <v>44</v>
      </c>
      <c r="H44508" s="10">
        <v>730.34</v>
      </c>
    </row>
    <row r="44509" spans="1:8">
      <c r="A44509" t="s">
        <v>1118</v>
      </c>
      <c r="B44509" t="s">
        <v>1498</v>
      </c>
      <c r="C44509" t="s">
        <v>7</v>
      </c>
      <c r="D44509" t="s">
        <v>8</v>
      </c>
      <c r="E44509" t="s">
        <v>6</v>
      </c>
      <c r="F44509">
        <v>19</v>
      </c>
      <c r="G44509">
        <v>45</v>
      </c>
      <c r="H44509" s="10">
        <v>754.91</v>
      </c>
    </row>
    <row r="44510" spans="1:8">
      <c r="A44510" t="s">
        <v>1118</v>
      </c>
      <c r="B44510" t="s">
        <v>1498</v>
      </c>
      <c r="C44510" t="s">
        <v>7</v>
      </c>
      <c r="D44510" t="s">
        <v>8</v>
      </c>
      <c r="E44510" t="s">
        <v>6</v>
      </c>
      <c r="F44510">
        <v>19</v>
      </c>
      <c r="G44510">
        <v>46</v>
      </c>
      <c r="H44510" s="10">
        <v>784.19</v>
      </c>
    </row>
    <row r="44511" spans="1:8">
      <c r="A44511" t="s">
        <v>1118</v>
      </c>
      <c r="B44511" t="s">
        <v>1498</v>
      </c>
      <c r="C44511" t="s">
        <v>7</v>
      </c>
      <c r="D44511" t="s">
        <v>8</v>
      </c>
      <c r="E44511" t="s">
        <v>6</v>
      </c>
      <c r="F44511">
        <v>19</v>
      </c>
      <c r="G44511">
        <v>47</v>
      </c>
      <c r="H44511" s="10">
        <v>817.12</v>
      </c>
    </row>
    <row r="44512" spans="1:8">
      <c r="A44512" t="s">
        <v>1118</v>
      </c>
      <c r="B44512" t="s">
        <v>1498</v>
      </c>
      <c r="C44512" t="s">
        <v>7</v>
      </c>
      <c r="D44512" t="s">
        <v>8</v>
      </c>
      <c r="E44512" t="s">
        <v>6</v>
      </c>
      <c r="F44512">
        <v>19</v>
      </c>
      <c r="G44512">
        <v>48</v>
      </c>
      <c r="H44512" s="10">
        <v>854.76</v>
      </c>
    </row>
    <row r="44513" spans="1:8">
      <c r="A44513" t="s">
        <v>1118</v>
      </c>
      <c r="B44513" t="s">
        <v>1498</v>
      </c>
      <c r="C44513" t="s">
        <v>7</v>
      </c>
      <c r="D44513" t="s">
        <v>8</v>
      </c>
      <c r="E44513" t="s">
        <v>6</v>
      </c>
      <c r="F44513">
        <v>19</v>
      </c>
      <c r="G44513">
        <v>49</v>
      </c>
      <c r="H44513" s="10">
        <v>891.88</v>
      </c>
    </row>
    <row r="44514" spans="1:8">
      <c r="A44514" t="s">
        <v>1118</v>
      </c>
      <c r="B44514" t="s">
        <v>1498</v>
      </c>
      <c r="C44514" t="s">
        <v>7</v>
      </c>
      <c r="D44514" t="s">
        <v>8</v>
      </c>
      <c r="E44514" t="s">
        <v>6</v>
      </c>
      <c r="F44514">
        <v>19</v>
      </c>
      <c r="G44514">
        <v>50</v>
      </c>
      <c r="H44514" s="10">
        <v>933.71</v>
      </c>
    </row>
    <row r="44515" spans="1:8">
      <c r="A44515" t="s">
        <v>1118</v>
      </c>
      <c r="B44515" t="s">
        <v>1498</v>
      </c>
      <c r="C44515" t="s">
        <v>7</v>
      </c>
      <c r="D44515" t="s">
        <v>8</v>
      </c>
      <c r="E44515" t="s">
        <v>6</v>
      </c>
      <c r="F44515">
        <v>19</v>
      </c>
      <c r="G44515">
        <v>51</v>
      </c>
      <c r="H44515" s="10">
        <v>975.01</v>
      </c>
    </row>
    <row r="44516" spans="1:8">
      <c r="A44516" t="s">
        <v>1118</v>
      </c>
      <c r="B44516" t="s">
        <v>1498</v>
      </c>
      <c r="C44516" t="s">
        <v>7</v>
      </c>
      <c r="D44516" t="s">
        <v>8</v>
      </c>
      <c r="E44516" t="s">
        <v>6</v>
      </c>
      <c r="F44516">
        <v>19</v>
      </c>
      <c r="G44516">
        <v>52</v>
      </c>
      <c r="H44516" s="10">
        <v>1020.49</v>
      </c>
    </row>
    <row r="44517" spans="1:8">
      <c r="A44517" t="s">
        <v>1118</v>
      </c>
      <c r="B44517" t="s">
        <v>1498</v>
      </c>
      <c r="C44517" t="s">
        <v>7</v>
      </c>
      <c r="D44517" t="s">
        <v>8</v>
      </c>
      <c r="E44517" t="s">
        <v>6</v>
      </c>
      <c r="F44517">
        <v>19</v>
      </c>
      <c r="G44517">
        <v>53</v>
      </c>
      <c r="H44517" s="10">
        <v>1066.49</v>
      </c>
    </row>
    <row r="44518" spans="1:8">
      <c r="A44518" t="s">
        <v>1118</v>
      </c>
      <c r="B44518" t="s">
        <v>1498</v>
      </c>
      <c r="C44518" t="s">
        <v>7</v>
      </c>
      <c r="D44518" t="s">
        <v>8</v>
      </c>
      <c r="E44518" t="s">
        <v>6</v>
      </c>
      <c r="F44518">
        <v>19</v>
      </c>
      <c r="G44518">
        <v>54</v>
      </c>
      <c r="H44518" s="10">
        <v>1116.1600000000001</v>
      </c>
    </row>
    <row r="44519" spans="1:8">
      <c r="A44519" t="s">
        <v>1118</v>
      </c>
      <c r="B44519" t="s">
        <v>1498</v>
      </c>
      <c r="C44519" t="s">
        <v>7</v>
      </c>
      <c r="D44519" t="s">
        <v>8</v>
      </c>
      <c r="E44519" t="s">
        <v>6</v>
      </c>
      <c r="F44519">
        <v>19</v>
      </c>
      <c r="G44519">
        <v>55</v>
      </c>
      <c r="H44519" s="10">
        <v>1165.82</v>
      </c>
    </row>
    <row r="44520" spans="1:8">
      <c r="A44520" t="s">
        <v>1118</v>
      </c>
      <c r="B44520" t="s">
        <v>1498</v>
      </c>
      <c r="C44520" t="s">
        <v>7</v>
      </c>
      <c r="D44520" t="s">
        <v>8</v>
      </c>
      <c r="E44520" t="s">
        <v>6</v>
      </c>
      <c r="F44520">
        <v>19</v>
      </c>
      <c r="G44520">
        <v>56</v>
      </c>
      <c r="H44520" s="10">
        <v>1219.67</v>
      </c>
    </row>
    <row r="44521" spans="1:8">
      <c r="A44521" t="s">
        <v>1118</v>
      </c>
      <c r="B44521" t="s">
        <v>1498</v>
      </c>
      <c r="C44521" t="s">
        <v>7</v>
      </c>
      <c r="D44521" t="s">
        <v>8</v>
      </c>
      <c r="E44521" t="s">
        <v>6</v>
      </c>
      <c r="F44521">
        <v>19</v>
      </c>
      <c r="G44521">
        <v>57</v>
      </c>
      <c r="H44521" s="10">
        <v>1274.04</v>
      </c>
    </row>
    <row r="44522" spans="1:8">
      <c r="A44522" t="s">
        <v>1118</v>
      </c>
      <c r="B44522" t="s">
        <v>1498</v>
      </c>
      <c r="C44522" t="s">
        <v>7</v>
      </c>
      <c r="D44522" t="s">
        <v>8</v>
      </c>
      <c r="E44522" t="s">
        <v>6</v>
      </c>
      <c r="F44522">
        <v>19</v>
      </c>
      <c r="G44522">
        <v>58</v>
      </c>
      <c r="H44522" s="10">
        <v>1332.07</v>
      </c>
    </row>
    <row r="44523" spans="1:8">
      <c r="A44523" t="s">
        <v>1118</v>
      </c>
      <c r="B44523" t="s">
        <v>1498</v>
      </c>
      <c r="C44523" t="s">
        <v>7</v>
      </c>
      <c r="D44523" t="s">
        <v>8</v>
      </c>
      <c r="E44523" t="s">
        <v>6</v>
      </c>
      <c r="F44523">
        <v>19</v>
      </c>
      <c r="G44523">
        <v>59</v>
      </c>
      <c r="H44523" s="10">
        <v>1360.83</v>
      </c>
    </row>
    <row r="44524" spans="1:8">
      <c r="A44524" t="s">
        <v>1118</v>
      </c>
      <c r="B44524" t="s">
        <v>1498</v>
      </c>
      <c r="C44524" t="s">
        <v>7</v>
      </c>
      <c r="D44524" t="s">
        <v>8</v>
      </c>
      <c r="E44524" t="s">
        <v>6</v>
      </c>
      <c r="F44524">
        <v>19</v>
      </c>
      <c r="G44524">
        <v>60</v>
      </c>
      <c r="H44524" s="10">
        <v>1418.86</v>
      </c>
    </row>
    <row r="44525" spans="1:8">
      <c r="A44525" t="s">
        <v>1118</v>
      </c>
      <c r="B44525" t="s">
        <v>1498</v>
      </c>
      <c r="C44525" t="s">
        <v>7</v>
      </c>
      <c r="D44525" t="s">
        <v>8</v>
      </c>
      <c r="E44525" t="s">
        <v>6</v>
      </c>
      <c r="F44525">
        <v>19</v>
      </c>
      <c r="G44525">
        <v>61</v>
      </c>
      <c r="H44525" s="10">
        <v>1469.04</v>
      </c>
    </row>
    <row r="44526" spans="1:8">
      <c r="A44526" t="s">
        <v>1118</v>
      </c>
      <c r="B44526" t="s">
        <v>1498</v>
      </c>
      <c r="C44526" t="s">
        <v>7</v>
      </c>
      <c r="D44526" t="s">
        <v>8</v>
      </c>
      <c r="E44526" t="s">
        <v>6</v>
      </c>
      <c r="F44526">
        <v>19</v>
      </c>
      <c r="G44526">
        <v>62</v>
      </c>
      <c r="H44526" s="10">
        <v>1501.98</v>
      </c>
    </row>
    <row r="44527" spans="1:8">
      <c r="A44527" t="s">
        <v>1118</v>
      </c>
      <c r="B44527" t="s">
        <v>1498</v>
      </c>
      <c r="C44527" t="s">
        <v>7</v>
      </c>
      <c r="D44527" t="s">
        <v>8</v>
      </c>
      <c r="E44527" t="s">
        <v>6</v>
      </c>
      <c r="F44527">
        <v>19</v>
      </c>
      <c r="G44527">
        <v>63</v>
      </c>
      <c r="H44527" s="10">
        <v>1543.28</v>
      </c>
    </row>
    <row r="44528" spans="1:8">
      <c r="A44528" t="s">
        <v>1118</v>
      </c>
      <c r="B44528" t="s">
        <v>1498</v>
      </c>
      <c r="C44528" t="s">
        <v>7</v>
      </c>
      <c r="D44528" t="s">
        <v>8</v>
      </c>
      <c r="E44528" t="s">
        <v>6</v>
      </c>
      <c r="F44528">
        <v>19</v>
      </c>
      <c r="G44528" t="s">
        <v>348</v>
      </c>
      <c r="H44528" s="10">
        <v>1568.37</v>
      </c>
    </row>
  </sheetData>
  <sortState xmlns:xlrd2="http://schemas.microsoft.com/office/spreadsheetml/2017/richdata2" ref="A6:H42437">
    <sortCondition ref="A6:A42437"/>
    <sortCondition ref="F6:F42437"/>
    <sortCondition ref="H6:H42437"/>
  </sortState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ff Ex w-o Infertility </vt:lpstr>
      <vt:lpstr>Off Ex w Infertility</vt:lpstr>
    </vt:vector>
  </TitlesOfParts>
  <Company>Health Net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Whitescarver</dc:creator>
  <cp:lastModifiedBy>Nathaniel Call</cp:lastModifiedBy>
  <dcterms:created xsi:type="dcterms:W3CDTF">2016-06-02T20:54:59Z</dcterms:created>
  <dcterms:modified xsi:type="dcterms:W3CDTF">2026-02-28T00:4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776955-85f6-4fec-9553-96dd3e0373c4_Enabled">
    <vt:lpwstr>true</vt:lpwstr>
  </property>
  <property fmtid="{D5CDD505-2E9C-101B-9397-08002B2CF9AE}" pid="3" name="MSIP_Label_5a776955-85f6-4fec-9553-96dd3e0373c4_SetDate">
    <vt:lpwstr>2021-12-02T01:05:39Z</vt:lpwstr>
  </property>
  <property fmtid="{D5CDD505-2E9C-101B-9397-08002B2CF9AE}" pid="4" name="MSIP_Label_5a776955-85f6-4fec-9553-96dd3e0373c4_Method">
    <vt:lpwstr>Standard</vt:lpwstr>
  </property>
  <property fmtid="{D5CDD505-2E9C-101B-9397-08002B2CF9AE}" pid="5" name="MSIP_Label_5a776955-85f6-4fec-9553-96dd3e0373c4_Name">
    <vt:lpwstr>Confidential</vt:lpwstr>
  </property>
  <property fmtid="{D5CDD505-2E9C-101B-9397-08002B2CF9AE}" pid="6" name="MSIP_Label_5a776955-85f6-4fec-9553-96dd3e0373c4_SiteId">
    <vt:lpwstr>f45ccc07-e57e-4d15-bf6f-f6cbccd2d395</vt:lpwstr>
  </property>
  <property fmtid="{D5CDD505-2E9C-101B-9397-08002B2CF9AE}" pid="7" name="MSIP_Label_5a776955-85f6-4fec-9553-96dd3e0373c4_ActionId">
    <vt:lpwstr>8845328a-02bc-4864-a0ca-4559ad17f708</vt:lpwstr>
  </property>
  <property fmtid="{D5CDD505-2E9C-101B-9397-08002B2CF9AE}" pid="8" name="MSIP_Label_5a776955-85f6-4fec-9553-96dd3e0373c4_ContentBits">
    <vt:lpwstr>0</vt:lpwstr>
  </property>
</Properties>
</file>